r="DB285">
        <v>0</v>
      </c>
      <c r="DC285">
        <v>0</v>
      </c>
      <c r="DD285">
        <v>0</v>
      </c>
      <c r="DE285">
        <v>400</v>
      </c>
      <c r="DF285">
        <v>0</v>
      </c>
      <c r="DG285">
        <v>0</v>
      </c>
      <c r="DH285">
        <v>0</v>
      </c>
      <c r="DI285">
        <v>400</v>
      </c>
      <c r="DJ285">
        <v>0</v>
      </c>
      <c r="DK285">
        <v>0</v>
      </c>
      <c r="DL285">
        <v>0</v>
      </c>
      <c r="DM285">
        <v>200</v>
      </c>
      <c r="DN285">
        <v>0</v>
      </c>
      <c r="DO285">
        <v>0</v>
      </c>
      <c r="DP285">
        <v>0</v>
      </c>
      <c r="DQ285">
        <v>200</v>
      </c>
      <c r="DR285">
        <v>0</v>
      </c>
      <c r="DS285">
        <v>0</v>
      </c>
      <c r="DT285">
        <v>200</v>
      </c>
      <c r="DU285">
        <v>0.23</v>
      </c>
      <c r="DV285">
        <v>100</v>
      </c>
      <c r="DW285">
        <v>0</v>
      </c>
      <c r="DX285">
        <v>0</v>
      </c>
      <c r="DY285" s="4">
        <v>46354</v>
      </c>
      <c r="DZ285" s="3" t="s">
        <v>4687</v>
      </c>
      <c r="EA285">
        <v>100</v>
      </c>
      <c r="EB285">
        <v>0</v>
      </c>
      <c r="EC285">
        <v>4300</v>
      </c>
      <c r="ED285">
        <v>0</v>
      </c>
      <c r="EE285">
        <v>100</v>
      </c>
      <c r="EF285">
        <v>4300</v>
      </c>
      <c r="EG285">
        <v>358.33333299999998</v>
      </c>
      <c r="EH285">
        <v>0.28000000000000003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44</v>
      </c>
      <c r="F286" s="3" t="s">
        <v>1145</v>
      </c>
      <c r="G286" s="3" t="s">
        <v>1146</v>
      </c>
      <c r="H286" s="3" t="s">
        <v>1147</v>
      </c>
      <c r="I286" s="3" t="s">
        <v>148</v>
      </c>
      <c r="J286" s="3" t="s">
        <v>149</v>
      </c>
      <c r="K286" s="3" t="s">
        <v>1534</v>
      </c>
      <c r="L286" s="3" t="s">
        <v>1538</v>
      </c>
      <c r="M286" s="3" t="s">
        <v>569</v>
      </c>
      <c r="N286" s="3" t="s">
        <v>571</v>
      </c>
      <c r="O286">
        <v>1</v>
      </c>
      <c r="P286" s="3" t="s">
        <v>3273</v>
      </c>
      <c r="Q286" s="3" t="s">
        <v>3273</v>
      </c>
      <c r="R286" s="3" t="s">
        <v>3273</v>
      </c>
      <c r="S286" s="3" t="s">
        <v>701</v>
      </c>
      <c r="T286" s="3" t="s">
        <v>2285</v>
      </c>
      <c r="U286" s="3" t="s">
        <v>610</v>
      </c>
      <c r="V286" s="3" t="s">
        <v>574</v>
      </c>
      <c r="W286" s="3" t="s">
        <v>3922</v>
      </c>
      <c r="X286" s="3" t="s">
        <v>3923</v>
      </c>
      <c r="Y286" s="3" t="s">
        <v>577</v>
      </c>
      <c r="Z286" s="3" t="s">
        <v>3527</v>
      </c>
      <c r="AA286" s="3" t="s">
        <v>57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12.5</v>
      </c>
      <c r="DV286">
        <v>0</v>
      </c>
      <c r="DW286">
        <v>0</v>
      </c>
      <c r="DX286">
        <v>0</v>
      </c>
      <c r="DY286" s="4">
        <v>46719</v>
      </c>
      <c r="DZ286" s="3" t="s">
        <v>4687</v>
      </c>
      <c r="EA286">
        <v>1</v>
      </c>
      <c r="EB286">
        <v>0</v>
      </c>
      <c r="EC286">
        <v>1</v>
      </c>
      <c r="ED286">
        <v>0</v>
      </c>
      <c r="EE286">
        <v>1</v>
      </c>
      <c r="EF286">
        <v>1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44</v>
      </c>
      <c r="F287" s="3" t="s">
        <v>1145</v>
      </c>
      <c r="G287" s="3" t="s">
        <v>1146</v>
      </c>
      <c r="H287" s="3" t="s">
        <v>1147</v>
      </c>
      <c r="I287" s="3" t="s">
        <v>484</v>
      </c>
      <c r="J287" s="3" t="s">
        <v>485</v>
      </c>
      <c r="K287" s="3" t="s">
        <v>1534</v>
      </c>
      <c r="L287" s="3" t="s">
        <v>1535</v>
      </c>
      <c r="M287" s="3" t="s">
        <v>569</v>
      </c>
      <c r="N287" s="3" t="s">
        <v>571</v>
      </c>
      <c r="O287">
        <v>1</v>
      </c>
      <c r="P287" s="3" t="s">
        <v>3273</v>
      </c>
      <c r="Q287" s="3" t="s">
        <v>3273</v>
      </c>
      <c r="R287" s="3" t="s">
        <v>3273</v>
      </c>
      <c r="S287" s="3" t="s">
        <v>1725</v>
      </c>
      <c r="T287" s="3" t="s">
        <v>2886</v>
      </c>
      <c r="U287" s="3" t="s">
        <v>583</v>
      </c>
      <c r="V287" s="3" t="s">
        <v>574</v>
      </c>
      <c r="W287" s="3" t="s">
        <v>574</v>
      </c>
      <c r="X287" s="3" t="s">
        <v>3919</v>
      </c>
      <c r="Y287" s="3" t="s">
        <v>577</v>
      </c>
      <c r="Z287" s="3" t="s">
        <v>3526</v>
      </c>
      <c r="AA287" s="3" t="s">
        <v>57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2</v>
      </c>
      <c r="DO287">
        <v>0</v>
      </c>
      <c r="DP287">
        <v>0</v>
      </c>
      <c r="DQ287">
        <v>2</v>
      </c>
      <c r="DR287">
        <v>0</v>
      </c>
      <c r="DS287">
        <v>0</v>
      </c>
      <c r="DT287">
        <v>5</v>
      </c>
      <c r="DU287">
        <v>0.23849999999999999</v>
      </c>
      <c r="DV287">
        <v>0</v>
      </c>
      <c r="DW287">
        <v>0</v>
      </c>
      <c r="DX287">
        <v>0</v>
      </c>
      <c r="DY287" s="4">
        <v>46535</v>
      </c>
      <c r="DZ287" s="3" t="s">
        <v>4687</v>
      </c>
      <c r="EA287">
        <v>3</v>
      </c>
      <c r="EB287">
        <v>0</v>
      </c>
      <c r="EC287">
        <v>2</v>
      </c>
      <c r="ED287">
        <v>0</v>
      </c>
      <c r="EE287">
        <v>3</v>
      </c>
      <c r="EF287">
        <v>2</v>
      </c>
      <c r="EG287">
        <v>2</v>
      </c>
      <c r="EH287">
        <v>1.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01</v>
      </c>
      <c r="F288" s="3" t="s">
        <v>14</v>
      </c>
      <c r="G288" s="3" t="s">
        <v>1402</v>
      </c>
      <c r="H288" s="3" t="s">
        <v>1403</v>
      </c>
      <c r="I288" s="3" t="s">
        <v>133</v>
      </c>
      <c r="J288" s="3" t="s">
        <v>134</v>
      </c>
      <c r="K288" s="3" t="s">
        <v>1534</v>
      </c>
      <c r="L288" s="3" t="s">
        <v>1535</v>
      </c>
      <c r="M288" s="3" t="s">
        <v>569</v>
      </c>
      <c r="N288" s="3" t="s">
        <v>571</v>
      </c>
      <c r="O288">
        <v>5</v>
      </c>
      <c r="P288" s="3" t="s">
        <v>3273</v>
      </c>
      <c r="Q288" s="3" t="s">
        <v>3273</v>
      </c>
      <c r="R288" s="3" t="s">
        <v>3273</v>
      </c>
      <c r="S288" s="3" t="s">
        <v>742</v>
      </c>
      <c r="T288" s="3" t="s">
        <v>2313</v>
      </c>
      <c r="U288" s="3" t="s">
        <v>708</v>
      </c>
      <c r="V288" s="3" t="s">
        <v>709</v>
      </c>
      <c r="W288" s="3" t="s">
        <v>710</v>
      </c>
      <c r="X288" s="3" t="s">
        <v>710</v>
      </c>
      <c r="Y288" s="3" t="s">
        <v>577</v>
      </c>
      <c r="Z288" s="3" t="s">
        <v>578</v>
      </c>
      <c r="AA288" s="3" t="s">
        <v>57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2</v>
      </c>
      <c r="AT288">
        <v>0</v>
      </c>
      <c r="AU288">
        <v>0</v>
      </c>
      <c r="AV288">
        <v>0</v>
      </c>
      <c r="AW288">
        <v>2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3</v>
      </c>
      <c r="DU288">
        <v>2.0375000000000001</v>
      </c>
      <c r="DV288">
        <v>0</v>
      </c>
      <c r="DW288">
        <v>0</v>
      </c>
      <c r="DX288">
        <v>0</v>
      </c>
      <c r="DY288" s="4">
        <v>46203</v>
      </c>
      <c r="DZ288" s="3" t="s">
        <v>4687</v>
      </c>
      <c r="EA288">
        <v>3</v>
      </c>
      <c r="EB288">
        <v>0</v>
      </c>
      <c r="EC288">
        <v>2</v>
      </c>
      <c r="ED288">
        <v>0</v>
      </c>
      <c r="EE288">
        <v>3</v>
      </c>
      <c r="EF288">
        <v>2</v>
      </c>
      <c r="EG288">
        <v>2</v>
      </c>
      <c r="EH288">
        <v>1.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44</v>
      </c>
      <c r="F289" s="3" t="s">
        <v>1145</v>
      </c>
      <c r="G289" s="3" t="s">
        <v>1146</v>
      </c>
      <c r="H289" s="3" t="s">
        <v>1147</v>
      </c>
      <c r="I289" s="3" t="s">
        <v>85</v>
      </c>
      <c r="J289" s="3" t="s">
        <v>86</v>
      </c>
      <c r="K289" s="3" t="s">
        <v>1534</v>
      </c>
      <c r="L289" s="3" t="s">
        <v>1535</v>
      </c>
      <c r="M289" s="3" t="s">
        <v>569</v>
      </c>
      <c r="N289" s="3" t="s">
        <v>571</v>
      </c>
      <c r="O289">
        <v>3</v>
      </c>
      <c r="P289" s="3" t="s">
        <v>3273</v>
      </c>
      <c r="Q289" s="3" t="s">
        <v>3273</v>
      </c>
      <c r="R289" s="3" t="s">
        <v>3273</v>
      </c>
      <c r="S289" s="3" t="s">
        <v>682</v>
      </c>
      <c r="T289" s="3" t="s">
        <v>2264</v>
      </c>
      <c r="U289" s="3" t="s">
        <v>583</v>
      </c>
      <c r="V289" s="3" t="s">
        <v>574</v>
      </c>
      <c r="W289" s="3" t="s">
        <v>574</v>
      </c>
      <c r="X289" s="3" t="s">
        <v>3919</v>
      </c>
      <c r="Y289" s="3" t="s">
        <v>577</v>
      </c>
      <c r="Z289" s="3" t="s">
        <v>3527</v>
      </c>
      <c r="AA289" s="3" t="s">
        <v>57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130</v>
      </c>
      <c r="AT289">
        <v>0</v>
      </c>
      <c r="AU289">
        <v>0</v>
      </c>
      <c r="AV289">
        <v>0</v>
      </c>
      <c r="AW289">
        <v>13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10</v>
      </c>
      <c r="CP289">
        <v>0</v>
      </c>
      <c r="CQ289">
        <v>0</v>
      </c>
      <c r="CR289">
        <v>0</v>
      </c>
      <c r="CS289">
        <v>1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10</v>
      </c>
      <c r="DF289">
        <v>0</v>
      </c>
      <c r="DG289">
        <v>0</v>
      </c>
      <c r="DH289">
        <v>200</v>
      </c>
      <c r="DI289">
        <v>1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80</v>
      </c>
      <c r="DU289">
        <v>0.08</v>
      </c>
      <c r="DV289">
        <v>0</v>
      </c>
      <c r="DW289">
        <v>0</v>
      </c>
      <c r="DX289">
        <v>0</v>
      </c>
      <c r="DY289" s="4">
        <v>46081</v>
      </c>
      <c r="DZ289" s="3" t="s">
        <v>4687</v>
      </c>
      <c r="EA289">
        <v>80</v>
      </c>
      <c r="EB289">
        <v>0</v>
      </c>
      <c r="EC289">
        <v>150</v>
      </c>
      <c r="ED289">
        <v>0</v>
      </c>
      <c r="EE289">
        <v>80</v>
      </c>
      <c r="EF289">
        <v>150</v>
      </c>
      <c r="EG289">
        <v>50</v>
      </c>
      <c r="EH289">
        <v>1.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01</v>
      </c>
      <c r="F290" s="3" t="s">
        <v>14</v>
      </c>
      <c r="G290" s="3" t="s">
        <v>1402</v>
      </c>
      <c r="H290" s="3" t="s">
        <v>1403</v>
      </c>
      <c r="I290" s="3" t="s">
        <v>516</v>
      </c>
      <c r="J290" s="3" t="s">
        <v>517</v>
      </c>
      <c r="K290" s="3" t="s">
        <v>1534</v>
      </c>
      <c r="L290" s="3" t="s">
        <v>1535</v>
      </c>
      <c r="M290" s="3" t="s">
        <v>569</v>
      </c>
      <c r="N290" s="3" t="s">
        <v>571</v>
      </c>
      <c r="O290">
        <v>2</v>
      </c>
      <c r="P290" s="3" t="s">
        <v>3273</v>
      </c>
      <c r="Q290" s="3" t="s">
        <v>3273</v>
      </c>
      <c r="R290" s="3" t="s">
        <v>3273</v>
      </c>
      <c r="S290" s="3" t="s">
        <v>3444</v>
      </c>
      <c r="T290" s="3" t="s">
        <v>3445</v>
      </c>
      <c r="U290" s="3" t="s">
        <v>581</v>
      </c>
      <c r="V290" s="3" t="s">
        <v>574</v>
      </c>
      <c r="W290" s="3" t="s">
        <v>3917</v>
      </c>
      <c r="X290" s="3" t="s">
        <v>3918</v>
      </c>
      <c r="Y290" s="3" t="s">
        <v>577</v>
      </c>
      <c r="Z290" s="3" t="s">
        <v>3526</v>
      </c>
      <c r="AA290" s="3" t="s">
        <v>579</v>
      </c>
      <c r="AB290">
        <v>0</v>
      </c>
      <c r="AC290">
        <v>0</v>
      </c>
      <c r="AD290">
        <v>1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52.150593000000001</v>
      </c>
      <c r="DV290">
        <v>0</v>
      </c>
      <c r="DW290">
        <v>0</v>
      </c>
      <c r="DX290">
        <v>0</v>
      </c>
      <c r="DY290" s="4">
        <v>46203</v>
      </c>
      <c r="DZ290" s="3" t="s">
        <v>4687</v>
      </c>
      <c r="EA290">
        <v>1</v>
      </c>
      <c r="EB290">
        <v>0</v>
      </c>
      <c r="EC290">
        <v>1</v>
      </c>
      <c r="ED290">
        <v>0</v>
      </c>
      <c r="EE290">
        <v>1</v>
      </c>
      <c r="EF290">
        <v>1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44</v>
      </c>
      <c r="F291" s="3" t="s">
        <v>1145</v>
      </c>
      <c r="G291" s="3" t="s">
        <v>1146</v>
      </c>
      <c r="H291" s="3" t="s">
        <v>1147</v>
      </c>
      <c r="I291" s="3" t="s">
        <v>251</v>
      </c>
      <c r="J291" s="3" t="s">
        <v>252</v>
      </c>
      <c r="K291" s="3" t="s">
        <v>1534</v>
      </c>
      <c r="L291" s="3" t="s">
        <v>1538</v>
      </c>
      <c r="M291" s="3" t="s">
        <v>569</v>
      </c>
      <c r="N291" s="3" t="s">
        <v>571</v>
      </c>
      <c r="O291">
        <v>2</v>
      </c>
      <c r="P291" s="3" t="s">
        <v>3273</v>
      </c>
      <c r="Q291" s="3" t="s">
        <v>3273</v>
      </c>
      <c r="R291" s="3" t="s">
        <v>3273</v>
      </c>
      <c r="S291" s="3" t="s">
        <v>793</v>
      </c>
      <c r="T291" s="3" t="s">
        <v>2373</v>
      </c>
      <c r="U291" s="3" t="s">
        <v>708</v>
      </c>
      <c r="V291" s="3" t="s">
        <v>709</v>
      </c>
      <c r="W291" s="3" t="s">
        <v>710</v>
      </c>
      <c r="X291" s="3" t="s">
        <v>710</v>
      </c>
      <c r="Y291" s="3" t="s">
        <v>577</v>
      </c>
      <c r="Z291" s="3" t="s">
        <v>578</v>
      </c>
      <c r="AA291" s="3" t="s">
        <v>579</v>
      </c>
      <c r="AB291">
        <v>2</v>
      </c>
      <c r="AC291">
        <v>2</v>
      </c>
      <c r="AD291">
        <v>0</v>
      </c>
      <c r="AE291">
        <v>0</v>
      </c>
      <c r="AF291">
        <v>0</v>
      </c>
      <c r="AG291">
        <v>4</v>
      </c>
      <c r="AH291">
        <v>0</v>
      </c>
      <c r="AI291">
        <v>0</v>
      </c>
      <c r="AJ291">
        <v>1</v>
      </c>
      <c r="AK291">
        <v>0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2</v>
      </c>
      <c r="AT291">
        <v>0</v>
      </c>
      <c r="AU291">
        <v>0</v>
      </c>
      <c r="AV291">
        <v>0</v>
      </c>
      <c r="AW291">
        <v>2</v>
      </c>
      <c r="AX291">
        <v>0</v>
      </c>
      <c r="AY291">
        <v>0</v>
      </c>
      <c r="AZ291">
        <v>1</v>
      </c>
      <c r="BA291">
        <v>2</v>
      </c>
      <c r="BB291">
        <v>0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>
        <v>2</v>
      </c>
      <c r="BJ291">
        <v>0</v>
      </c>
      <c r="BK291">
        <v>0</v>
      </c>
      <c r="BL291">
        <v>0</v>
      </c>
      <c r="BM291">
        <v>2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3</v>
      </c>
      <c r="BZ291">
        <v>0</v>
      </c>
      <c r="CA291">
        <v>0</v>
      </c>
      <c r="CB291">
        <v>0</v>
      </c>
      <c r="CC291">
        <v>3</v>
      </c>
      <c r="CD291">
        <v>0</v>
      </c>
      <c r="CE291">
        <v>0</v>
      </c>
      <c r="CF291">
        <v>2</v>
      </c>
      <c r="CG291">
        <v>2</v>
      </c>
      <c r="CH291">
        <v>0</v>
      </c>
      <c r="CI291">
        <v>0</v>
      </c>
      <c r="CJ291">
        <v>0</v>
      </c>
      <c r="CK291">
        <v>4</v>
      </c>
      <c r="CL291">
        <v>0</v>
      </c>
      <c r="CM291">
        <v>0</v>
      </c>
      <c r="CN291">
        <v>0</v>
      </c>
      <c r="CO291">
        <v>2</v>
      </c>
      <c r="CP291">
        <v>0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4</v>
      </c>
      <c r="CX291">
        <v>0</v>
      </c>
      <c r="CY291">
        <v>0</v>
      </c>
      <c r="CZ291">
        <v>0</v>
      </c>
      <c r="DA291">
        <v>4</v>
      </c>
      <c r="DB291">
        <v>0</v>
      </c>
      <c r="DC291">
        <v>0</v>
      </c>
      <c r="DD291">
        <v>0</v>
      </c>
      <c r="DE291">
        <v>2</v>
      </c>
      <c r="DF291">
        <v>0</v>
      </c>
      <c r="DG291">
        <v>0</v>
      </c>
      <c r="DH291">
        <v>0</v>
      </c>
      <c r="DI291">
        <v>2</v>
      </c>
      <c r="DJ291">
        <v>0</v>
      </c>
      <c r="DK291">
        <v>0</v>
      </c>
      <c r="DL291">
        <v>0</v>
      </c>
      <c r="DM291">
        <v>3</v>
      </c>
      <c r="DN291">
        <v>0</v>
      </c>
      <c r="DO291">
        <v>0</v>
      </c>
      <c r="DP291">
        <v>0</v>
      </c>
      <c r="DQ291">
        <v>3</v>
      </c>
      <c r="DR291">
        <v>0</v>
      </c>
      <c r="DS291">
        <v>0</v>
      </c>
      <c r="DT291">
        <v>4</v>
      </c>
      <c r="DU291">
        <v>1.7</v>
      </c>
      <c r="DV291">
        <v>0</v>
      </c>
      <c r="DW291">
        <v>0</v>
      </c>
      <c r="DX291">
        <v>0</v>
      </c>
      <c r="DY291" s="4">
        <v>46323</v>
      </c>
      <c r="DZ291" s="3" t="s">
        <v>4687</v>
      </c>
      <c r="EA291">
        <v>1</v>
      </c>
      <c r="EB291">
        <v>0</v>
      </c>
      <c r="EC291">
        <v>31</v>
      </c>
      <c r="ED291">
        <v>0</v>
      </c>
      <c r="EE291">
        <v>1</v>
      </c>
      <c r="EF291">
        <v>31</v>
      </c>
      <c r="EG291">
        <v>2.5833330000000001</v>
      </c>
      <c r="EH291">
        <v>0.39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01</v>
      </c>
      <c r="F292" s="3" t="s">
        <v>14</v>
      </c>
      <c r="G292" s="3" t="s">
        <v>1402</v>
      </c>
      <c r="H292" s="3" t="s">
        <v>1403</v>
      </c>
      <c r="I292" s="3" t="s">
        <v>215</v>
      </c>
      <c r="J292" s="3" t="s">
        <v>216</v>
      </c>
      <c r="K292" s="3" t="s">
        <v>1534</v>
      </c>
      <c r="L292" s="3" t="s">
        <v>1538</v>
      </c>
      <c r="M292" s="3" t="s">
        <v>569</v>
      </c>
      <c r="N292" s="3" t="s">
        <v>571</v>
      </c>
      <c r="O292">
        <v>2</v>
      </c>
      <c r="P292" s="3" t="s">
        <v>3273</v>
      </c>
      <c r="Q292" s="3" t="s">
        <v>3273</v>
      </c>
      <c r="R292" s="3" t="s">
        <v>3273</v>
      </c>
      <c r="S292" s="3" t="s">
        <v>821</v>
      </c>
      <c r="T292" s="3" t="s">
        <v>3797</v>
      </c>
      <c r="U292" s="3" t="s">
        <v>610</v>
      </c>
      <c r="V292" s="3" t="s">
        <v>574</v>
      </c>
      <c r="W292" s="3" t="s">
        <v>3920</v>
      </c>
      <c r="X292" s="3" t="s">
        <v>3921</v>
      </c>
      <c r="Y292" s="3" t="s">
        <v>577</v>
      </c>
      <c r="Z292" s="3" t="s">
        <v>578</v>
      </c>
      <c r="AA292" s="3" t="s">
        <v>57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2</v>
      </c>
      <c r="AT292">
        <v>0</v>
      </c>
      <c r="AU292">
        <v>0</v>
      </c>
      <c r="AV292">
        <v>0</v>
      </c>
      <c r="AW292">
        <v>2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6.5</v>
      </c>
      <c r="DV292">
        <v>2</v>
      </c>
      <c r="DW292">
        <v>0</v>
      </c>
      <c r="DX292">
        <v>0</v>
      </c>
      <c r="DY292" s="4">
        <v>46295</v>
      </c>
      <c r="DZ292" s="3" t="s">
        <v>4687</v>
      </c>
      <c r="EA292">
        <v>3</v>
      </c>
      <c r="EB292">
        <v>0</v>
      </c>
      <c r="EC292">
        <v>2</v>
      </c>
      <c r="ED292">
        <v>0</v>
      </c>
      <c r="EE292">
        <v>3</v>
      </c>
      <c r="EF292">
        <v>2</v>
      </c>
      <c r="EG292">
        <v>2</v>
      </c>
      <c r="EH292">
        <v>1.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44</v>
      </c>
      <c r="F293" s="3" t="s">
        <v>1145</v>
      </c>
      <c r="G293" s="3" t="s">
        <v>1146</v>
      </c>
      <c r="H293" s="3" t="s">
        <v>1147</v>
      </c>
      <c r="I293" s="3" t="s">
        <v>36</v>
      </c>
      <c r="J293" s="3" t="s">
        <v>37</v>
      </c>
      <c r="K293" s="3" t="s">
        <v>1404</v>
      </c>
      <c r="L293" s="3" t="s">
        <v>1560</v>
      </c>
      <c r="M293" s="3" t="s">
        <v>569</v>
      </c>
      <c r="N293" s="3" t="s">
        <v>571</v>
      </c>
      <c r="O293">
        <v>1</v>
      </c>
      <c r="P293" s="3" t="s">
        <v>3273</v>
      </c>
      <c r="Q293" s="3" t="s">
        <v>3273</v>
      </c>
      <c r="R293" s="3" t="s">
        <v>3273</v>
      </c>
      <c r="S293" s="3" t="s">
        <v>3337</v>
      </c>
      <c r="T293" s="3" t="s">
        <v>3338</v>
      </c>
      <c r="U293" s="3" t="s">
        <v>718</v>
      </c>
      <c r="V293" s="3" t="s">
        <v>709</v>
      </c>
      <c r="W293" s="3" t="s">
        <v>719</v>
      </c>
      <c r="X293" s="3" t="s">
        <v>720</v>
      </c>
      <c r="Y293" s="3" t="s">
        <v>644</v>
      </c>
      <c r="Z293" s="3" t="s">
        <v>3527</v>
      </c>
      <c r="AA293" s="3" t="s">
        <v>57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</v>
      </c>
      <c r="BJ293">
        <v>0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260</v>
      </c>
      <c r="DV293">
        <v>1</v>
      </c>
      <c r="DW293">
        <v>0</v>
      </c>
      <c r="DX293">
        <v>0</v>
      </c>
      <c r="DY293" s="4">
        <v>46265</v>
      </c>
      <c r="DZ293" s="3" t="s">
        <v>4687</v>
      </c>
      <c r="EA293">
        <v>1</v>
      </c>
      <c r="EB293">
        <v>0</v>
      </c>
      <c r="EC293">
        <v>2</v>
      </c>
      <c r="ED293">
        <v>0</v>
      </c>
      <c r="EE293">
        <v>1</v>
      </c>
      <c r="EF293">
        <v>2</v>
      </c>
      <c r="EG293">
        <v>1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01</v>
      </c>
      <c r="F294" s="3" t="s">
        <v>14</v>
      </c>
      <c r="G294" s="3" t="s">
        <v>1402</v>
      </c>
      <c r="H294" s="3" t="s">
        <v>1403</v>
      </c>
      <c r="I294" s="3" t="s">
        <v>292</v>
      </c>
      <c r="J294" s="3" t="s">
        <v>293</v>
      </c>
      <c r="K294" s="3" t="s">
        <v>1534</v>
      </c>
      <c r="L294" s="3" t="s">
        <v>1535</v>
      </c>
      <c r="M294" s="3" t="s">
        <v>569</v>
      </c>
      <c r="N294" s="3" t="s">
        <v>571</v>
      </c>
      <c r="O294">
        <v>1</v>
      </c>
      <c r="P294" s="3" t="s">
        <v>3273</v>
      </c>
      <c r="Q294" s="3" t="s">
        <v>3273</v>
      </c>
      <c r="R294" s="3" t="s">
        <v>3273</v>
      </c>
      <c r="S294" s="3" t="s">
        <v>976</v>
      </c>
      <c r="T294" s="3" t="s">
        <v>2014</v>
      </c>
      <c r="U294" s="3" t="s">
        <v>708</v>
      </c>
      <c r="V294" s="3" t="s">
        <v>709</v>
      </c>
      <c r="W294" s="3" t="s">
        <v>964</v>
      </c>
      <c r="X294" s="3" t="s">
        <v>965</v>
      </c>
      <c r="Y294" s="3" t="s">
        <v>644</v>
      </c>
      <c r="Z294" s="3" t="s">
        <v>578</v>
      </c>
      <c r="AA294" s="3" t="s">
        <v>579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1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11.25</v>
      </c>
      <c r="DV294">
        <v>0</v>
      </c>
      <c r="DW294">
        <v>0</v>
      </c>
      <c r="DX294">
        <v>0</v>
      </c>
      <c r="DY294" s="4">
        <v>46749</v>
      </c>
      <c r="DZ294" s="3" t="s">
        <v>4687</v>
      </c>
      <c r="EA294">
        <v>1</v>
      </c>
      <c r="EB294">
        <v>0</v>
      </c>
      <c r="EC294">
        <v>2</v>
      </c>
      <c r="ED294">
        <v>0</v>
      </c>
      <c r="EE294">
        <v>1</v>
      </c>
      <c r="EF294">
        <v>2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44</v>
      </c>
      <c r="F295" s="3" t="s">
        <v>1145</v>
      </c>
      <c r="G295" s="3" t="s">
        <v>1146</v>
      </c>
      <c r="H295" s="3" t="s">
        <v>1147</v>
      </c>
      <c r="I295" s="3" t="s">
        <v>69</v>
      </c>
      <c r="J295" s="3" t="s">
        <v>70</v>
      </c>
      <c r="K295" s="3" t="s">
        <v>567</v>
      </c>
      <c r="L295" s="3" t="s">
        <v>568</v>
      </c>
      <c r="M295" s="3" t="s">
        <v>569</v>
      </c>
      <c r="N295" s="3" t="s">
        <v>571</v>
      </c>
      <c r="O295">
        <v>3</v>
      </c>
      <c r="P295" s="3" t="s">
        <v>3273</v>
      </c>
      <c r="Q295" s="3" t="s">
        <v>3273</v>
      </c>
      <c r="R295" s="3" t="s">
        <v>3273</v>
      </c>
      <c r="S295" s="3" t="s">
        <v>4526</v>
      </c>
      <c r="T295" s="3" t="s">
        <v>4527</v>
      </c>
      <c r="U295" s="3" t="s">
        <v>718</v>
      </c>
      <c r="V295" s="3" t="s">
        <v>709</v>
      </c>
      <c r="W295" s="3" t="s">
        <v>710</v>
      </c>
      <c r="X295" s="3" t="s">
        <v>710</v>
      </c>
      <c r="Y295" s="3" t="s">
        <v>644</v>
      </c>
      <c r="Z295" s="3" t="s">
        <v>578</v>
      </c>
      <c r="AA295" s="3" t="s">
        <v>57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2</v>
      </c>
      <c r="CP295">
        <v>0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846.25</v>
      </c>
      <c r="DV295">
        <v>4</v>
      </c>
      <c r="DW295">
        <v>0</v>
      </c>
      <c r="DX295">
        <v>2</v>
      </c>
      <c r="DY295" s="4">
        <v>46299</v>
      </c>
      <c r="DZ295" s="3" t="s">
        <v>4687</v>
      </c>
      <c r="EA295">
        <v>2</v>
      </c>
      <c r="EB295">
        <v>0</v>
      </c>
      <c r="EC295">
        <v>2</v>
      </c>
      <c r="ED295">
        <v>0</v>
      </c>
      <c r="EE295">
        <v>2</v>
      </c>
      <c r="EF295">
        <v>2</v>
      </c>
      <c r="EG295">
        <v>2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44</v>
      </c>
      <c r="F296" s="3" t="s">
        <v>1145</v>
      </c>
      <c r="G296" s="3" t="s">
        <v>1146</v>
      </c>
      <c r="H296" s="3" t="s">
        <v>1147</v>
      </c>
      <c r="I296" s="3" t="s">
        <v>268</v>
      </c>
      <c r="J296" s="3" t="s">
        <v>269</v>
      </c>
      <c r="K296" s="3" t="s">
        <v>1534</v>
      </c>
      <c r="L296" s="3" t="s">
        <v>1538</v>
      </c>
      <c r="M296" s="3" t="s">
        <v>569</v>
      </c>
      <c r="N296" s="3" t="s">
        <v>571</v>
      </c>
      <c r="O296">
        <v>2</v>
      </c>
      <c r="P296" s="3" t="s">
        <v>3273</v>
      </c>
      <c r="Q296" s="3" t="s">
        <v>3273</v>
      </c>
      <c r="R296" s="3" t="s">
        <v>3273</v>
      </c>
      <c r="S296" s="3" t="s">
        <v>918</v>
      </c>
      <c r="T296" s="3" t="s">
        <v>2512</v>
      </c>
      <c r="U296" s="3" t="s">
        <v>581</v>
      </c>
      <c r="V296" s="3" t="s">
        <v>574</v>
      </c>
      <c r="W296" s="3" t="s">
        <v>3917</v>
      </c>
      <c r="X296" s="3" t="s">
        <v>3918</v>
      </c>
      <c r="Y296" s="3" t="s">
        <v>577</v>
      </c>
      <c r="Z296" s="3" t="s">
        <v>3526</v>
      </c>
      <c r="AA296" s="3" t="s">
        <v>57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55</v>
      </c>
      <c r="CQ296">
        <v>0</v>
      </c>
      <c r="CR296">
        <v>0</v>
      </c>
      <c r="CS296">
        <v>55</v>
      </c>
      <c r="CT296">
        <v>0</v>
      </c>
      <c r="CU296">
        <v>0</v>
      </c>
      <c r="CV296">
        <v>0</v>
      </c>
      <c r="CW296">
        <v>0</v>
      </c>
      <c r="CX296">
        <v>98</v>
      </c>
      <c r="CY296">
        <v>0</v>
      </c>
      <c r="CZ296">
        <v>0</v>
      </c>
      <c r="DA296">
        <v>98</v>
      </c>
      <c r="DB296">
        <v>0</v>
      </c>
      <c r="DC296">
        <v>0</v>
      </c>
      <c r="DD296">
        <v>0</v>
      </c>
      <c r="DE296">
        <v>0</v>
      </c>
      <c r="DF296">
        <v>14</v>
      </c>
      <c r="DG296">
        <v>0</v>
      </c>
      <c r="DH296">
        <v>0</v>
      </c>
      <c r="DI296">
        <v>14</v>
      </c>
      <c r="DJ296">
        <v>0</v>
      </c>
      <c r="DK296">
        <v>0</v>
      </c>
      <c r="DL296">
        <v>0</v>
      </c>
      <c r="DM296">
        <v>0</v>
      </c>
      <c r="DN296">
        <v>34</v>
      </c>
      <c r="DO296">
        <v>0</v>
      </c>
      <c r="DP296">
        <v>0</v>
      </c>
      <c r="DQ296">
        <v>34</v>
      </c>
      <c r="DR296">
        <v>0</v>
      </c>
      <c r="DS296">
        <v>0</v>
      </c>
      <c r="DT296">
        <v>11</v>
      </c>
      <c r="DU296">
        <v>26.46</v>
      </c>
      <c r="DV296">
        <v>25</v>
      </c>
      <c r="DW296">
        <v>0</v>
      </c>
      <c r="DX296">
        <v>0</v>
      </c>
      <c r="DY296" s="4">
        <v>46323</v>
      </c>
      <c r="DZ296" s="3" t="s">
        <v>4687</v>
      </c>
      <c r="EA296">
        <v>2</v>
      </c>
      <c r="EB296">
        <v>0</v>
      </c>
      <c r="EC296">
        <v>201</v>
      </c>
      <c r="ED296">
        <v>0</v>
      </c>
      <c r="EE296">
        <v>2</v>
      </c>
      <c r="EF296">
        <v>201</v>
      </c>
      <c r="EG296">
        <v>50.25</v>
      </c>
      <c r="EH296">
        <v>0.04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44</v>
      </c>
      <c r="F297" s="3" t="s">
        <v>1145</v>
      </c>
      <c r="G297" s="3" t="s">
        <v>1146</v>
      </c>
      <c r="H297" s="3" t="s">
        <v>1147</v>
      </c>
      <c r="I297" s="3" t="s">
        <v>347</v>
      </c>
      <c r="J297" s="3" t="s">
        <v>348</v>
      </c>
      <c r="K297" s="3" t="s">
        <v>1534</v>
      </c>
      <c r="L297" s="3" t="s">
        <v>1535</v>
      </c>
      <c r="M297" s="3" t="s">
        <v>569</v>
      </c>
      <c r="N297" s="3" t="s">
        <v>571</v>
      </c>
      <c r="O297">
        <v>2</v>
      </c>
      <c r="P297" s="3" t="s">
        <v>3273</v>
      </c>
      <c r="Q297" s="3" t="s">
        <v>3273</v>
      </c>
      <c r="R297" s="3" t="s">
        <v>3273</v>
      </c>
      <c r="S297" s="3" t="s">
        <v>678</v>
      </c>
      <c r="T297" s="3" t="s">
        <v>2260</v>
      </c>
      <c r="U297" s="3" t="s">
        <v>581</v>
      </c>
      <c r="V297" s="3" t="s">
        <v>574</v>
      </c>
      <c r="W297" s="3" t="s">
        <v>574</v>
      </c>
      <c r="X297" s="3" t="s">
        <v>3919</v>
      </c>
      <c r="Y297" s="3" t="s">
        <v>577</v>
      </c>
      <c r="Z297" s="3" t="s">
        <v>3527</v>
      </c>
      <c r="AA297" s="3" t="s">
        <v>57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3</v>
      </c>
      <c r="CP297">
        <v>0</v>
      </c>
      <c r="CQ297">
        <v>0</v>
      </c>
      <c r="CR297">
        <v>0</v>
      </c>
      <c r="CS297">
        <v>3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3</v>
      </c>
      <c r="DU297">
        <v>3</v>
      </c>
      <c r="DV297">
        <v>0</v>
      </c>
      <c r="DW297">
        <v>0</v>
      </c>
      <c r="DX297">
        <v>0</v>
      </c>
      <c r="DY297" s="4">
        <v>46658</v>
      </c>
      <c r="DZ297" s="3" t="s">
        <v>4687</v>
      </c>
      <c r="EA297">
        <v>3</v>
      </c>
      <c r="EB297">
        <v>0</v>
      </c>
      <c r="EC297">
        <v>3</v>
      </c>
      <c r="ED297">
        <v>0</v>
      </c>
      <c r="EE297">
        <v>3</v>
      </c>
      <c r="EF297">
        <v>3</v>
      </c>
      <c r="EG297">
        <v>3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01</v>
      </c>
      <c r="F298" s="3" t="s">
        <v>14</v>
      </c>
      <c r="G298" s="3" t="s">
        <v>1402</v>
      </c>
      <c r="H298" s="3" t="s">
        <v>1403</v>
      </c>
      <c r="I298" s="3" t="s">
        <v>42</v>
      </c>
      <c r="J298" s="3" t="s">
        <v>43</v>
      </c>
      <c r="K298" s="3" t="s">
        <v>1404</v>
      </c>
      <c r="L298" s="3" t="s">
        <v>1405</v>
      </c>
      <c r="M298" s="3" t="s">
        <v>569</v>
      </c>
      <c r="N298" s="3" t="s">
        <v>571</v>
      </c>
      <c r="O298">
        <v>2</v>
      </c>
      <c r="P298" s="3" t="s">
        <v>3273</v>
      </c>
      <c r="Q298" s="3" t="s">
        <v>3273</v>
      </c>
      <c r="R298" s="3" t="s">
        <v>3273</v>
      </c>
      <c r="S298" s="3" t="s">
        <v>1018</v>
      </c>
      <c r="T298" s="3" t="s">
        <v>2058</v>
      </c>
      <c r="U298" s="3" t="s">
        <v>708</v>
      </c>
      <c r="V298" s="3" t="s">
        <v>709</v>
      </c>
      <c r="W298" s="3" t="s">
        <v>1015</v>
      </c>
      <c r="X298" s="3" t="s">
        <v>1015</v>
      </c>
      <c r="Y298" s="3" t="s">
        <v>577</v>
      </c>
      <c r="Z298" s="3" t="s">
        <v>3526</v>
      </c>
      <c r="AA298" s="3" t="s">
        <v>57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.2048380000000001</v>
      </c>
      <c r="DV298">
        <v>0</v>
      </c>
      <c r="DW298">
        <v>0</v>
      </c>
      <c r="DX298">
        <v>0</v>
      </c>
      <c r="DY298" s="4">
        <v>46418</v>
      </c>
      <c r="DZ298" s="3" t="s">
        <v>4687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44</v>
      </c>
      <c r="F299" s="3" t="s">
        <v>1145</v>
      </c>
      <c r="G299" s="3" t="s">
        <v>1146</v>
      </c>
      <c r="H299" s="3" t="s">
        <v>1147</v>
      </c>
      <c r="I299" s="3" t="s">
        <v>428</v>
      </c>
      <c r="J299" s="3" t="s">
        <v>429</v>
      </c>
      <c r="K299" s="3" t="s">
        <v>1534</v>
      </c>
      <c r="L299" s="3" t="s">
        <v>1535</v>
      </c>
      <c r="M299" s="3" t="s">
        <v>569</v>
      </c>
      <c r="N299" s="3" t="s">
        <v>571</v>
      </c>
      <c r="O299">
        <v>1</v>
      </c>
      <c r="P299" s="3" t="s">
        <v>3273</v>
      </c>
      <c r="Q299" s="3" t="s">
        <v>3273</v>
      </c>
      <c r="R299" s="3" t="s">
        <v>3273</v>
      </c>
      <c r="S299" s="3" t="s">
        <v>882</v>
      </c>
      <c r="T299" s="3" t="s">
        <v>1927</v>
      </c>
      <c r="U299" s="3" t="s">
        <v>708</v>
      </c>
      <c r="V299" s="3" t="s">
        <v>709</v>
      </c>
      <c r="W299" s="3" t="s">
        <v>710</v>
      </c>
      <c r="X299" s="3" t="s">
        <v>710</v>
      </c>
      <c r="Y299" s="3" t="s">
        <v>577</v>
      </c>
      <c r="Z299" s="3" t="s">
        <v>3526</v>
      </c>
      <c r="AA299" s="3" t="s">
        <v>57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20</v>
      </c>
      <c r="DG299">
        <v>0</v>
      </c>
      <c r="DH299">
        <v>0</v>
      </c>
      <c r="DI299">
        <v>2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0</v>
      </c>
      <c r="DU299">
        <v>1.85</v>
      </c>
      <c r="DV299">
        <v>0</v>
      </c>
      <c r="DW299">
        <v>0</v>
      </c>
      <c r="DX299">
        <v>0</v>
      </c>
      <c r="DY299" s="4">
        <v>46081</v>
      </c>
      <c r="DZ299" s="3" t="s">
        <v>4687</v>
      </c>
      <c r="EA299">
        <v>20</v>
      </c>
      <c r="EB299">
        <v>0</v>
      </c>
      <c r="EC299">
        <v>20</v>
      </c>
      <c r="ED299">
        <v>0</v>
      </c>
      <c r="EE299">
        <v>20</v>
      </c>
      <c r="EF299">
        <v>20</v>
      </c>
      <c r="EG299">
        <v>20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01</v>
      </c>
      <c r="F300" s="3" t="s">
        <v>14</v>
      </c>
      <c r="G300" s="3" t="s">
        <v>1402</v>
      </c>
      <c r="H300" s="3" t="s">
        <v>1403</v>
      </c>
      <c r="I300" s="3" t="s">
        <v>67</v>
      </c>
      <c r="J300" s="3" t="s">
        <v>68</v>
      </c>
      <c r="K300" s="3" t="s">
        <v>1404</v>
      </c>
      <c r="L300" s="3" t="s">
        <v>1405</v>
      </c>
      <c r="M300" s="3" t="s">
        <v>569</v>
      </c>
      <c r="N300" s="3" t="s">
        <v>571</v>
      </c>
      <c r="O300">
        <v>2</v>
      </c>
      <c r="P300" s="3" t="s">
        <v>3273</v>
      </c>
      <c r="Q300" s="3" t="s">
        <v>3273</v>
      </c>
      <c r="R300" s="3" t="s">
        <v>3273</v>
      </c>
      <c r="S300" s="3" t="s">
        <v>1263</v>
      </c>
      <c r="T300" s="3" t="s">
        <v>2608</v>
      </c>
      <c r="U300" s="3" t="s">
        <v>708</v>
      </c>
      <c r="V300" s="3" t="s">
        <v>709</v>
      </c>
      <c r="W300" s="3" t="s">
        <v>710</v>
      </c>
      <c r="X300" s="3" t="s">
        <v>710</v>
      </c>
      <c r="Y300" s="3" t="s">
        <v>577</v>
      </c>
      <c r="Z300" s="3" t="s">
        <v>3527</v>
      </c>
      <c r="AA300" s="3" t="s">
        <v>57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110</v>
      </c>
      <c r="DG300">
        <v>0</v>
      </c>
      <c r="DH300">
        <v>0</v>
      </c>
      <c r="DI300">
        <v>11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9</v>
      </c>
      <c r="DU300">
        <v>0.1575</v>
      </c>
      <c r="DV300">
        <v>0</v>
      </c>
      <c r="DW300">
        <v>0</v>
      </c>
      <c r="DX300">
        <v>0</v>
      </c>
      <c r="DY300" s="4">
        <v>47370</v>
      </c>
      <c r="DZ300" s="3" t="s">
        <v>4687</v>
      </c>
      <c r="EA300">
        <v>19</v>
      </c>
      <c r="EB300">
        <v>0</v>
      </c>
      <c r="EC300">
        <v>110</v>
      </c>
      <c r="ED300">
        <v>0</v>
      </c>
      <c r="EE300">
        <v>19</v>
      </c>
      <c r="EF300">
        <v>110</v>
      </c>
      <c r="EG300">
        <v>110</v>
      </c>
      <c r="EH300">
        <v>0.1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549</v>
      </c>
      <c r="F301" s="3" t="s">
        <v>1550</v>
      </c>
      <c r="G301" s="3" t="s">
        <v>1402</v>
      </c>
      <c r="H301" s="3" t="s">
        <v>1403</v>
      </c>
      <c r="I301" s="3" t="s">
        <v>99</v>
      </c>
      <c r="J301" s="3" t="s">
        <v>100</v>
      </c>
      <c r="K301" s="3" t="s">
        <v>1534</v>
      </c>
      <c r="L301" s="3" t="s">
        <v>1538</v>
      </c>
      <c r="M301" s="3" t="s">
        <v>569</v>
      </c>
      <c r="N301" s="3" t="s">
        <v>571</v>
      </c>
      <c r="O301">
        <v>2</v>
      </c>
      <c r="P301" s="3" t="s">
        <v>3273</v>
      </c>
      <c r="Q301" s="3" t="s">
        <v>3273</v>
      </c>
      <c r="R301" s="3" t="s">
        <v>3273</v>
      </c>
      <c r="S301" s="3" t="s">
        <v>951</v>
      </c>
      <c r="T301" s="3" t="s">
        <v>1998</v>
      </c>
      <c r="U301" s="3" t="s">
        <v>718</v>
      </c>
      <c r="V301" s="3" t="s">
        <v>709</v>
      </c>
      <c r="W301" s="3" t="s">
        <v>719</v>
      </c>
      <c r="X301" s="3" t="s">
        <v>720</v>
      </c>
      <c r="Y301" s="3" t="s">
        <v>644</v>
      </c>
      <c r="Z301" s="3" t="s">
        <v>3527</v>
      </c>
      <c r="AA301" s="3" t="s">
        <v>57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1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2</v>
      </c>
      <c r="DU301">
        <v>46.652343999999999</v>
      </c>
      <c r="DV301">
        <v>1</v>
      </c>
      <c r="DW301">
        <v>0</v>
      </c>
      <c r="DX301">
        <v>0</v>
      </c>
      <c r="DY301" s="4">
        <v>46721</v>
      </c>
      <c r="DZ301" s="3" t="s">
        <v>4687</v>
      </c>
      <c r="EA301">
        <v>1</v>
      </c>
      <c r="EB301">
        <v>0</v>
      </c>
      <c r="EC301">
        <v>2</v>
      </c>
      <c r="ED301">
        <v>0</v>
      </c>
      <c r="EE301">
        <v>1</v>
      </c>
      <c r="EF301">
        <v>2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44</v>
      </c>
      <c r="F302" s="3" t="s">
        <v>1145</v>
      </c>
      <c r="G302" s="3" t="s">
        <v>1146</v>
      </c>
      <c r="H302" s="3" t="s">
        <v>1147</v>
      </c>
      <c r="I302" s="3" t="s">
        <v>36</v>
      </c>
      <c r="J302" s="3" t="s">
        <v>37</v>
      </c>
      <c r="K302" s="3" t="s">
        <v>1404</v>
      </c>
      <c r="L302" s="3" t="s">
        <v>1560</v>
      </c>
      <c r="M302" s="3" t="s">
        <v>569</v>
      </c>
      <c r="N302" s="3" t="s">
        <v>571</v>
      </c>
      <c r="O302">
        <v>1</v>
      </c>
      <c r="P302" s="3" t="s">
        <v>3273</v>
      </c>
      <c r="Q302" s="3" t="s">
        <v>3273</v>
      </c>
      <c r="R302" s="3" t="s">
        <v>3273</v>
      </c>
      <c r="S302" s="3" t="s">
        <v>1713</v>
      </c>
      <c r="T302" s="3" t="s">
        <v>2931</v>
      </c>
      <c r="U302" s="3" t="s">
        <v>583</v>
      </c>
      <c r="V302" s="3" t="s">
        <v>574</v>
      </c>
      <c r="W302" s="3" t="s">
        <v>574</v>
      </c>
      <c r="X302" s="3" t="s">
        <v>3919</v>
      </c>
      <c r="Y302" s="3" t="s">
        <v>577</v>
      </c>
      <c r="Z302" s="3" t="s">
        <v>3526</v>
      </c>
      <c r="AA302" s="3" t="s">
        <v>57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400</v>
      </c>
      <c r="DG302">
        <v>0</v>
      </c>
      <c r="DH302">
        <v>0</v>
      </c>
      <c r="DI302">
        <v>40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400</v>
      </c>
      <c r="DU302">
        <v>0.29375000000000001</v>
      </c>
      <c r="DV302">
        <v>0</v>
      </c>
      <c r="DW302">
        <v>0</v>
      </c>
      <c r="DX302">
        <v>0</v>
      </c>
      <c r="DY302" s="4">
        <v>46418</v>
      </c>
      <c r="DZ302" s="3" t="s">
        <v>4687</v>
      </c>
      <c r="EA302">
        <v>400</v>
      </c>
      <c r="EB302">
        <v>0</v>
      </c>
      <c r="EC302">
        <v>400</v>
      </c>
      <c r="ED302">
        <v>0</v>
      </c>
      <c r="EE302">
        <v>400</v>
      </c>
      <c r="EF302">
        <v>400</v>
      </c>
      <c r="EG302">
        <v>400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549</v>
      </c>
      <c r="F303" s="3" t="s">
        <v>1550</v>
      </c>
      <c r="G303" s="3" t="s">
        <v>1402</v>
      </c>
      <c r="H303" s="3" t="s">
        <v>1403</v>
      </c>
      <c r="I303" s="3" t="s">
        <v>464</v>
      </c>
      <c r="J303" s="3" t="s">
        <v>465</v>
      </c>
      <c r="K303" s="3" t="s">
        <v>1534</v>
      </c>
      <c r="L303" s="3" t="s">
        <v>1535</v>
      </c>
      <c r="M303" s="3" t="s">
        <v>569</v>
      </c>
      <c r="N303" s="3" t="s">
        <v>571</v>
      </c>
      <c r="O303">
        <v>1</v>
      </c>
      <c r="P303" s="3" t="s">
        <v>3273</v>
      </c>
      <c r="Q303" s="3" t="s">
        <v>3273</v>
      </c>
      <c r="R303" s="3" t="s">
        <v>3273</v>
      </c>
      <c r="S303" s="3" t="s">
        <v>1127</v>
      </c>
      <c r="T303" s="3" t="s">
        <v>2159</v>
      </c>
      <c r="U303" s="3" t="s">
        <v>583</v>
      </c>
      <c r="V303" s="3" t="s">
        <v>574</v>
      </c>
      <c r="W303" s="3" t="s">
        <v>574</v>
      </c>
      <c r="X303" s="3" t="s">
        <v>3919</v>
      </c>
      <c r="Y303" s="3" t="s">
        <v>577</v>
      </c>
      <c r="Z303" s="3" t="s">
        <v>3527</v>
      </c>
      <c r="AA303" s="3" t="s">
        <v>579</v>
      </c>
      <c r="AB303">
        <v>0</v>
      </c>
      <c r="AC303">
        <v>5</v>
      </c>
      <c r="AD303">
        <v>0</v>
      </c>
      <c r="AE303">
        <v>0</v>
      </c>
      <c r="AF303">
        <v>0</v>
      </c>
      <c r="AG303">
        <v>5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20</v>
      </c>
      <c r="AT303">
        <v>0</v>
      </c>
      <c r="AU303">
        <v>0</v>
      </c>
      <c r="AV303">
        <v>0</v>
      </c>
      <c r="AW303">
        <v>20</v>
      </c>
      <c r="AX303">
        <v>0</v>
      </c>
      <c r="AY303">
        <v>0</v>
      </c>
      <c r="AZ303">
        <v>0</v>
      </c>
      <c r="BA303">
        <v>30</v>
      </c>
      <c r="BB303">
        <v>0</v>
      </c>
      <c r="BC303">
        <v>0</v>
      </c>
      <c r="BD303">
        <v>0</v>
      </c>
      <c r="BE303">
        <v>3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60</v>
      </c>
      <c r="BR303">
        <v>0</v>
      </c>
      <c r="BS303">
        <v>0</v>
      </c>
      <c r="BT303">
        <v>0</v>
      </c>
      <c r="BU303">
        <v>60</v>
      </c>
      <c r="BV303">
        <v>0</v>
      </c>
      <c r="BW303">
        <v>0</v>
      </c>
      <c r="BX303">
        <v>0</v>
      </c>
      <c r="BY303">
        <v>140</v>
      </c>
      <c r="BZ303">
        <v>0</v>
      </c>
      <c r="CA303">
        <v>0</v>
      </c>
      <c r="CB303">
        <v>0</v>
      </c>
      <c r="CC303">
        <v>140</v>
      </c>
      <c r="CD303">
        <v>0</v>
      </c>
      <c r="CE303">
        <v>0</v>
      </c>
      <c r="CF303">
        <v>0</v>
      </c>
      <c r="CG303">
        <v>45</v>
      </c>
      <c r="CH303">
        <v>0</v>
      </c>
      <c r="CI303">
        <v>0</v>
      </c>
      <c r="CJ303">
        <v>0</v>
      </c>
      <c r="CK303">
        <v>45</v>
      </c>
      <c r="CL303">
        <v>0</v>
      </c>
      <c r="CM303">
        <v>0</v>
      </c>
      <c r="CN303">
        <v>0</v>
      </c>
      <c r="CO303">
        <v>60</v>
      </c>
      <c r="CP303">
        <v>0</v>
      </c>
      <c r="CQ303">
        <v>0</v>
      </c>
      <c r="CR303">
        <v>0</v>
      </c>
      <c r="CS303">
        <v>6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60</v>
      </c>
      <c r="DF303">
        <v>0</v>
      </c>
      <c r="DG303">
        <v>0</v>
      </c>
      <c r="DH303">
        <v>0</v>
      </c>
      <c r="DI303">
        <v>6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60</v>
      </c>
      <c r="DU303">
        <v>0.62</v>
      </c>
      <c r="DV303">
        <v>0</v>
      </c>
      <c r="DW303">
        <v>0</v>
      </c>
      <c r="DX303">
        <v>0</v>
      </c>
      <c r="DY303" s="4">
        <v>46109</v>
      </c>
      <c r="DZ303" s="3" t="s">
        <v>4687</v>
      </c>
      <c r="EA303">
        <v>60</v>
      </c>
      <c r="EB303">
        <v>0</v>
      </c>
      <c r="EC303">
        <v>420</v>
      </c>
      <c r="ED303">
        <v>0</v>
      </c>
      <c r="EE303">
        <v>60</v>
      </c>
      <c r="EF303">
        <v>420</v>
      </c>
      <c r="EG303">
        <v>52.5</v>
      </c>
      <c r="EH303">
        <v>1.140000000000000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01</v>
      </c>
      <c r="F304" s="3" t="s">
        <v>14</v>
      </c>
      <c r="G304" s="3" t="s">
        <v>1402</v>
      </c>
      <c r="H304" s="3" t="s">
        <v>1403</v>
      </c>
      <c r="I304" s="3" t="s">
        <v>318</v>
      </c>
      <c r="J304" s="3" t="s">
        <v>319</v>
      </c>
      <c r="K304" s="3" t="s">
        <v>1534</v>
      </c>
      <c r="L304" s="3" t="s">
        <v>1535</v>
      </c>
      <c r="M304" s="3" t="s">
        <v>569</v>
      </c>
      <c r="N304" s="3" t="s">
        <v>571</v>
      </c>
      <c r="O304">
        <v>2</v>
      </c>
      <c r="P304" s="3" t="s">
        <v>3273</v>
      </c>
      <c r="Q304" s="3" t="s">
        <v>3273</v>
      </c>
      <c r="R304" s="3" t="s">
        <v>3273</v>
      </c>
      <c r="S304" s="3" t="s">
        <v>1021</v>
      </c>
      <c r="T304" s="3" t="s">
        <v>2061</v>
      </c>
      <c r="U304" s="3" t="s">
        <v>581</v>
      </c>
      <c r="V304" s="3" t="s">
        <v>574</v>
      </c>
      <c r="W304" s="3" t="s">
        <v>574</v>
      </c>
      <c r="X304" s="3" t="s">
        <v>3919</v>
      </c>
      <c r="Y304" s="3" t="s">
        <v>644</v>
      </c>
      <c r="Z304" s="3" t="s">
        <v>3526</v>
      </c>
      <c r="AA304" s="3" t="s">
        <v>57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0.02</v>
      </c>
      <c r="DV304">
        <v>0</v>
      </c>
      <c r="DW304">
        <v>0</v>
      </c>
      <c r="DX304">
        <v>0</v>
      </c>
      <c r="DY304" s="4">
        <v>46596</v>
      </c>
      <c r="DZ304" s="3" t="s">
        <v>4687</v>
      </c>
      <c r="EA304">
        <v>1</v>
      </c>
      <c r="EB304">
        <v>0</v>
      </c>
      <c r="EC304">
        <v>1</v>
      </c>
      <c r="ED304">
        <v>0</v>
      </c>
      <c r="EE304">
        <v>1</v>
      </c>
      <c r="EF304">
        <v>1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4121</v>
      </c>
      <c r="F305" s="3" t="s">
        <v>4122</v>
      </c>
      <c r="G305" s="3" t="s">
        <v>565</v>
      </c>
      <c r="H305" s="3" t="s">
        <v>566</v>
      </c>
      <c r="I305" s="3" t="s">
        <v>71</v>
      </c>
      <c r="J305" s="3" t="s">
        <v>72</v>
      </c>
      <c r="K305" s="3" t="s">
        <v>567</v>
      </c>
      <c r="L305" s="3" t="s">
        <v>3746</v>
      </c>
      <c r="M305" s="3" t="s">
        <v>569</v>
      </c>
      <c r="N305" s="3" t="s">
        <v>570</v>
      </c>
      <c r="O305">
        <v>4</v>
      </c>
      <c r="P305" s="3" t="s">
        <v>3273</v>
      </c>
      <c r="Q305" s="3" t="s">
        <v>3273</v>
      </c>
      <c r="R305" s="3" t="s">
        <v>3273</v>
      </c>
      <c r="S305" s="3" t="s">
        <v>3477</v>
      </c>
      <c r="T305" s="3" t="s">
        <v>3478</v>
      </c>
      <c r="U305" s="3" t="s">
        <v>708</v>
      </c>
      <c r="V305" s="3" t="s">
        <v>709</v>
      </c>
      <c r="W305" s="3" t="s">
        <v>710</v>
      </c>
      <c r="X305" s="3" t="s">
        <v>710</v>
      </c>
      <c r="Y305" s="3" t="s">
        <v>644</v>
      </c>
      <c r="Z305" s="3" t="s">
        <v>578</v>
      </c>
      <c r="AA305" s="3" t="s">
        <v>57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3</v>
      </c>
      <c r="DN305">
        <v>0</v>
      </c>
      <c r="DO305">
        <v>0</v>
      </c>
      <c r="DP305">
        <v>0</v>
      </c>
      <c r="DQ305">
        <v>3</v>
      </c>
      <c r="DR305">
        <v>0</v>
      </c>
      <c r="DS305">
        <v>0</v>
      </c>
      <c r="DT305">
        <v>8</v>
      </c>
      <c r="DU305">
        <v>25.63</v>
      </c>
      <c r="DV305">
        <v>0</v>
      </c>
      <c r="DW305">
        <v>0</v>
      </c>
      <c r="DX305">
        <v>0</v>
      </c>
      <c r="DY305" s="4">
        <v>47480</v>
      </c>
      <c r="DZ305" s="3" t="s">
        <v>4687</v>
      </c>
      <c r="EA305">
        <v>5</v>
      </c>
      <c r="EB305">
        <v>0</v>
      </c>
      <c r="EC305">
        <v>3</v>
      </c>
      <c r="ED305">
        <v>0</v>
      </c>
      <c r="EE305">
        <v>5</v>
      </c>
      <c r="EF305">
        <v>3</v>
      </c>
      <c r="EG305">
        <v>3</v>
      </c>
      <c r="EH305">
        <v>1.67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01</v>
      </c>
      <c r="F306" s="3" t="s">
        <v>14</v>
      </c>
      <c r="G306" s="3" t="s">
        <v>1402</v>
      </c>
      <c r="H306" s="3" t="s">
        <v>1403</v>
      </c>
      <c r="I306" s="3" t="s">
        <v>164</v>
      </c>
      <c r="J306" s="3" t="s">
        <v>165</v>
      </c>
      <c r="K306" s="3" t="s">
        <v>1534</v>
      </c>
      <c r="L306" s="3" t="s">
        <v>1535</v>
      </c>
      <c r="M306" s="3" t="s">
        <v>569</v>
      </c>
      <c r="N306" s="3" t="s">
        <v>571</v>
      </c>
      <c r="O306">
        <v>3</v>
      </c>
      <c r="P306" s="3" t="s">
        <v>3273</v>
      </c>
      <c r="Q306" s="3" t="s">
        <v>3273</v>
      </c>
      <c r="R306" s="3" t="s">
        <v>3273</v>
      </c>
      <c r="S306" s="3" t="s">
        <v>1291</v>
      </c>
      <c r="T306" s="3" t="s">
        <v>2505</v>
      </c>
      <c r="U306" s="3" t="s">
        <v>718</v>
      </c>
      <c r="V306" s="3" t="s">
        <v>709</v>
      </c>
      <c r="W306" s="3" t="s">
        <v>719</v>
      </c>
      <c r="X306" s="3" t="s">
        <v>720</v>
      </c>
      <c r="Y306" s="3" t="s">
        <v>644</v>
      </c>
      <c r="Z306" s="3" t="s">
        <v>3526</v>
      </c>
      <c r="AA306" s="3" t="s">
        <v>57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3.05</v>
      </c>
      <c r="DV306">
        <v>0</v>
      </c>
      <c r="DW306">
        <v>0</v>
      </c>
      <c r="DX306">
        <v>0</v>
      </c>
      <c r="DY306" s="4">
        <v>46050</v>
      </c>
      <c r="DZ306" s="3" t="s">
        <v>4687</v>
      </c>
      <c r="EA306">
        <v>1</v>
      </c>
      <c r="EB306">
        <v>0</v>
      </c>
      <c r="EC306">
        <v>3</v>
      </c>
      <c r="ED306">
        <v>0</v>
      </c>
      <c r="EE306">
        <v>1</v>
      </c>
      <c r="EF306">
        <v>3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44</v>
      </c>
      <c r="F307" s="3" t="s">
        <v>1145</v>
      </c>
      <c r="G307" s="3" t="s">
        <v>1146</v>
      </c>
      <c r="H307" s="3" t="s">
        <v>1147</v>
      </c>
      <c r="I307" s="3" t="s">
        <v>422</v>
      </c>
      <c r="J307" s="3" t="s">
        <v>423</v>
      </c>
      <c r="K307" s="3" t="s">
        <v>1534</v>
      </c>
      <c r="L307" s="3" t="s">
        <v>1538</v>
      </c>
      <c r="M307" s="3" t="s">
        <v>569</v>
      </c>
      <c r="N307" s="3" t="s">
        <v>571</v>
      </c>
      <c r="O307">
        <v>1</v>
      </c>
      <c r="P307" s="3" t="s">
        <v>3273</v>
      </c>
      <c r="Q307" s="3" t="s">
        <v>3273</v>
      </c>
      <c r="R307" s="3" t="s">
        <v>3273</v>
      </c>
      <c r="S307" s="3" t="s">
        <v>895</v>
      </c>
      <c r="T307" s="3" t="s">
        <v>1944</v>
      </c>
      <c r="U307" s="3" t="s">
        <v>708</v>
      </c>
      <c r="V307" s="3" t="s">
        <v>709</v>
      </c>
      <c r="W307" s="3" t="s">
        <v>710</v>
      </c>
      <c r="X307" s="3" t="s">
        <v>710</v>
      </c>
      <c r="Y307" s="3" t="s">
        <v>644</v>
      </c>
      <c r="Z307" s="3" t="s">
        <v>3526</v>
      </c>
      <c r="AA307" s="3" t="s">
        <v>579</v>
      </c>
      <c r="AB307">
        <v>0</v>
      </c>
      <c r="AC307">
        <v>0</v>
      </c>
      <c r="AD307">
        <v>8</v>
      </c>
      <c r="AE307">
        <v>0</v>
      </c>
      <c r="AF307">
        <v>0</v>
      </c>
      <c r="AG307">
        <v>8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10</v>
      </c>
      <c r="BK307">
        <v>0</v>
      </c>
      <c r="BL307">
        <v>0</v>
      </c>
      <c r="BM307">
        <v>1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8</v>
      </c>
      <c r="CA307">
        <v>0</v>
      </c>
      <c r="CB307">
        <v>0</v>
      </c>
      <c r="CC307">
        <v>8</v>
      </c>
      <c r="CD307">
        <v>0</v>
      </c>
      <c r="CE307">
        <v>0</v>
      </c>
      <c r="CF307">
        <v>0</v>
      </c>
      <c r="CG307">
        <v>0</v>
      </c>
      <c r="CH307">
        <v>4</v>
      </c>
      <c r="CI307">
        <v>0</v>
      </c>
      <c r="CJ307">
        <v>0</v>
      </c>
      <c r="CK307">
        <v>4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8</v>
      </c>
      <c r="DG307">
        <v>0</v>
      </c>
      <c r="DH307">
        <v>0</v>
      </c>
      <c r="DI307">
        <v>18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.32500000000000001</v>
      </c>
      <c r="DV307">
        <v>10</v>
      </c>
      <c r="DW307">
        <v>0</v>
      </c>
      <c r="DX307">
        <v>0</v>
      </c>
      <c r="DY307" s="4">
        <v>46203</v>
      </c>
      <c r="DZ307" s="3" t="s">
        <v>4687</v>
      </c>
      <c r="EA307">
        <v>10</v>
      </c>
      <c r="EB307">
        <v>0</v>
      </c>
      <c r="EC307">
        <v>48</v>
      </c>
      <c r="ED307">
        <v>0</v>
      </c>
      <c r="EE307">
        <v>10</v>
      </c>
      <c r="EF307">
        <v>48</v>
      </c>
      <c r="EG307">
        <v>9.6</v>
      </c>
      <c r="EH307">
        <v>1.0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549</v>
      </c>
      <c r="F308" s="3" t="s">
        <v>1550</v>
      </c>
      <c r="G308" s="3" t="s">
        <v>1402</v>
      </c>
      <c r="H308" s="3" t="s">
        <v>1403</v>
      </c>
      <c r="I308" s="3" t="s">
        <v>266</v>
      </c>
      <c r="J308" s="3" t="s">
        <v>267</v>
      </c>
      <c r="K308" s="3" t="s">
        <v>1534</v>
      </c>
      <c r="L308" s="3" t="s">
        <v>1535</v>
      </c>
      <c r="M308" s="3" t="s">
        <v>569</v>
      </c>
      <c r="N308" s="3" t="s">
        <v>571</v>
      </c>
      <c r="O308">
        <v>1</v>
      </c>
      <c r="P308" s="3" t="s">
        <v>3273</v>
      </c>
      <c r="Q308" s="3" t="s">
        <v>3273</v>
      </c>
      <c r="R308" s="3" t="s">
        <v>3273</v>
      </c>
      <c r="S308" s="3" t="s">
        <v>987</v>
      </c>
      <c r="T308" s="3" t="s">
        <v>2029</v>
      </c>
      <c r="U308" s="3" t="s">
        <v>581</v>
      </c>
      <c r="V308" s="3" t="s">
        <v>574</v>
      </c>
      <c r="W308" s="3" t="s">
        <v>3917</v>
      </c>
      <c r="X308" s="3" t="s">
        <v>3918</v>
      </c>
      <c r="Y308" s="3" t="s">
        <v>577</v>
      </c>
      <c r="Z308" s="3" t="s">
        <v>3526</v>
      </c>
      <c r="AA308" s="3" t="s">
        <v>579</v>
      </c>
      <c r="AB308">
        <v>0</v>
      </c>
      <c r="AC308">
        <v>0</v>
      </c>
      <c r="AD308">
        <v>5</v>
      </c>
      <c r="AE308">
        <v>0</v>
      </c>
      <c r="AF308">
        <v>0</v>
      </c>
      <c r="AG308">
        <v>5</v>
      </c>
      <c r="AH308">
        <v>0</v>
      </c>
      <c r="AI308">
        <v>0</v>
      </c>
      <c r="AJ308">
        <v>0</v>
      </c>
      <c r="AK308">
        <v>0</v>
      </c>
      <c r="AL308">
        <v>3</v>
      </c>
      <c r="AM308">
        <v>0</v>
      </c>
      <c r="AN308">
        <v>0</v>
      </c>
      <c r="AO308">
        <v>3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3</v>
      </c>
      <c r="DU308">
        <v>60.21</v>
      </c>
      <c r="DV308">
        <v>0</v>
      </c>
      <c r="DW308">
        <v>0</v>
      </c>
      <c r="DX308">
        <v>0</v>
      </c>
      <c r="DY308" s="4">
        <v>46384</v>
      </c>
      <c r="DZ308" s="3" t="s">
        <v>4687</v>
      </c>
      <c r="EA308">
        <v>2</v>
      </c>
      <c r="EB308">
        <v>0</v>
      </c>
      <c r="EC308">
        <v>11</v>
      </c>
      <c r="ED308">
        <v>0</v>
      </c>
      <c r="EE308">
        <v>2</v>
      </c>
      <c r="EF308">
        <v>11</v>
      </c>
      <c r="EG308">
        <v>2.2000000000000002</v>
      </c>
      <c r="EH308">
        <v>0.9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44</v>
      </c>
      <c r="F309" s="3" t="s">
        <v>1145</v>
      </c>
      <c r="G309" s="3" t="s">
        <v>1146</v>
      </c>
      <c r="H309" s="3" t="s">
        <v>1147</v>
      </c>
      <c r="I309" s="3" t="s">
        <v>438</v>
      </c>
      <c r="J309" s="3" t="s">
        <v>439</v>
      </c>
      <c r="K309" s="3" t="s">
        <v>1534</v>
      </c>
      <c r="L309" s="3" t="s">
        <v>1535</v>
      </c>
      <c r="M309" s="3" t="s">
        <v>569</v>
      </c>
      <c r="N309" s="3" t="s">
        <v>571</v>
      </c>
      <c r="O309">
        <v>1</v>
      </c>
      <c r="P309" s="3" t="s">
        <v>3273</v>
      </c>
      <c r="Q309" s="3" t="s">
        <v>3273</v>
      </c>
      <c r="R309" s="3" t="s">
        <v>3273</v>
      </c>
      <c r="S309" s="3" t="s">
        <v>693</v>
      </c>
      <c r="T309" s="3" t="s">
        <v>2277</v>
      </c>
      <c r="U309" s="3" t="s">
        <v>581</v>
      </c>
      <c r="V309" s="3" t="s">
        <v>574</v>
      </c>
      <c r="W309" s="3" t="s">
        <v>3917</v>
      </c>
      <c r="X309" s="3" t="s">
        <v>3918</v>
      </c>
      <c r="Y309" s="3" t="s">
        <v>577</v>
      </c>
      <c r="Z309" s="3" t="s">
        <v>3526</v>
      </c>
      <c r="AA309" s="3" t="s">
        <v>579</v>
      </c>
      <c r="AB309">
        <v>0</v>
      </c>
      <c r="AC309">
        <v>0</v>
      </c>
      <c r="AD309">
        <v>7</v>
      </c>
      <c r="AE309">
        <v>0</v>
      </c>
      <c r="AF309">
        <v>0</v>
      </c>
      <c r="AG309">
        <v>7</v>
      </c>
      <c r="AH309">
        <v>0</v>
      </c>
      <c r="AI309">
        <v>0</v>
      </c>
      <c r="AJ309">
        <v>0</v>
      </c>
      <c r="AK309">
        <v>0</v>
      </c>
      <c r="AL309">
        <v>4</v>
      </c>
      <c r="AM309">
        <v>0</v>
      </c>
      <c r="AN309">
        <v>0</v>
      </c>
      <c r="AO309">
        <v>4</v>
      </c>
      <c r="AP309">
        <v>0</v>
      </c>
      <c r="AQ309">
        <v>0</v>
      </c>
      <c r="AR309">
        <v>0</v>
      </c>
      <c r="AS309">
        <v>0</v>
      </c>
      <c r="AT309">
        <v>3</v>
      </c>
      <c r="AU309">
        <v>0</v>
      </c>
      <c r="AV309">
        <v>0</v>
      </c>
      <c r="AW309">
        <v>3</v>
      </c>
      <c r="AX309">
        <v>0</v>
      </c>
      <c r="AY309">
        <v>0</v>
      </c>
      <c r="AZ309">
        <v>0</v>
      </c>
      <c r="BA309">
        <v>0</v>
      </c>
      <c r="BB309">
        <v>2</v>
      </c>
      <c r="BC309">
        <v>0</v>
      </c>
      <c r="BD309">
        <v>0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1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2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0</v>
      </c>
      <c r="BZ309">
        <v>2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0</v>
      </c>
      <c r="CH309">
        <v>2</v>
      </c>
      <c r="CI309">
        <v>0</v>
      </c>
      <c r="CJ309">
        <v>0</v>
      </c>
      <c r="CK309">
        <v>2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3</v>
      </c>
      <c r="CY309">
        <v>0</v>
      </c>
      <c r="CZ309">
        <v>0</v>
      </c>
      <c r="DA309">
        <v>3</v>
      </c>
      <c r="DB309">
        <v>0</v>
      </c>
      <c r="DC309">
        <v>0</v>
      </c>
      <c r="DD309">
        <v>0</v>
      </c>
      <c r="DE309">
        <v>0</v>
      </c>
      <c r="DF309">
        <v>3</v>
      </c>
      <c r="DG309">
        <v>0</v>
      </c>
      <c r="DH309">
        <v>0</v>
      </c>
      <c r="DI309">
        <v>3</v>
      </c>
      <c r="DJ309">
        <v>0</v>
      </c>
      <c r="DK309">
        <v>0</v>
      </c>
      <c r="DL309">
        <v>0</v>
      </c>
      <c r="DM309">
        <v>0</v>
      </c>
      <c r="DN309">
        <v>2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2</v>
      </c>
      <c r="DU309">
        <v>35.630000000000003</v>
      </c>
      <c r="DV309">
        <v>2</v>
      </c>
      <c r="DW309">
        <v>0</v>
      </c>
      <c r="DX309">
        <v>0</v>
      </c>
      <c r="DY309" s="4">
        <v>46293</v>
      </c>
      <c r="DZ309" s="3" t="s">
        <v>4687</v>
      </c>
      <c r="EA309">
        <v>2</v>
      </c>
      <c r="EB309">
        <v>0</v>
      </c>
      <c r="EC309">
        <v>32</v>
      </c>
      <c r="ED309">
        <v>0</v>
      </c>
      <c r="EE309">
        <v>2</v>
      </c>
      <c r="EF309">
        <v>32</v>
      </c>
      <c r="EG309">
        <v>2.6666669999999999</v>
      </c>
      <c r="EH309">
        <v>0.7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01</v>
      </c>
      <c r="F310" s="3" t="s">
        <v>14</v>
      </c>
      <c r="G310" s="3" t="s">
        <v>1402</v>
      </c>
      <c r="H310" s="3" t="s">
        <v>1403</v>
      </c>
      <c r="I310" s="3" t="s">
        <v>53</v>
      </c>
      <c r="J310" s="3" t="s">
        <v>54</v>
      </c>
      <c r="K310" s="3" t="s">
        <v>1404</v>
      </c>
      <c r="L310" s="3" t="s">
        <v>1405</v>
      </c>
      <c r="M310" s="3" t="s">
        <v>569</v>
      </c>
      <c r="N310" s="3" t="s">
        <v>571</v>
      </c>
      <c r="O310">
        <v>3</v>
      </c>
      <c r="P310" s="3" t="s">
        <v>3273</v>
      </c>
      <c r="Q310" s="3" t="s">
        <v>3273</v>
      </c>
      <c r="R310" s="3" t="s">
        <v>3273</v>
      </c>
      <c r="S310" s="3" t="s">
        <v>620</v>
      </c>
      <c r="T310" s="3" t="s">
        <v>2207</v>
      </c>
      <c r="U310" s="3" t="s">
        <v>573</v>
      </c>
      <c r="V310" s="3" t="s">
        <v>574</v>
      </c>
      <c r="W310" s="3" t="s">
        <v>574</v>
      </c>
      <c r="X310" s="3" t="s">
        <v>3919</v>
      </c>
      <c r="Y310" s="3" t="s">
        <v>577</v>
      </c>
      <c r="Z310" s="3" t="s">
        <v>578</v>
      </c>
      <c r="AA310" s="3" t="s">
        <v>57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</v>
      </c>
      <c r="AK310">
        <v>1</v>
      </c>
      <c r="AL310">
        <v>0</v>
      </c>
      <c r="AM310">
        <v>0</v>
      </c>
      <c r="AN310">
        <v>0</v>
      </c>
      <c r="AO310">
        <v>2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0</v>
      </c>
      <c r="BD310">
        <v>0</v>
      </c>
      <c r="BE310">
        <v>1</v>
      </c>
      <c r="BF310">
        <v>0</v>
      </c>
      <c r="BG310">
        <v>0</v>
      </c>
      <c r="BH310">
        <v>0</v>
      </c>
      <c r="BI310">
        <v>3</v>
      </c>
      <c r="BJ310">
        <v>0</v>
      </c>
      <c r="BK310">
        <v>0</v>
      </c>
      <c r="BL310">
        <v>0</v>
      </c>
      <c r="BM310">
        <v>3</v>
      </c>
      <c r="BN310">
        <v>0</v>
      </c>
      <c r="BO310">
        <v>0</v>
      </c>
      <c r="BP310">
        <v>2</v>
      </c>
      <c r="BQ310">
        <v>0</v>
      </c>
      <c r="BR310">
        <v>0</v>
      </c>
      <c r="BS310">
        <v>0</v>
      </c>
      <c r="BT310">
        <v>0</v>
      </c>
      <c r="BU310">
        <v>2</v>
      </c>
      <c r="BV310">
        <v>0</v>
      </c>
      <c r="BW310">
        <v>0</v>
      </c>
      <c r="BX310">
        <v>0</v>
      </c>
      <c r="BY310">
        <v>2</v>
      </c>
      <c r="BZ310">
        <v>0</v>
      </c>
      <c r="CA310">
        <v>0</v>
      </c>
      <c r="CB310">
        <v>0</v>
      </c>
      <c r="CC310">
        <v>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2</v>
      </c>
      <c r="CP310">
        <v>0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1</v>
      </c>
      <c r="DE310">
        <v>1</v>
      </c>
      <c r="DF310">
        <v>0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2</v>
      </c>
      <c r="DN310">
        <v>0</v>
      </c>
      <c r="DO310">
        <v>0</v>
      </c>
      <c r="DP310">
        <v>0</v>
      </c>
      <c r="DQ310">
        <v>2</v>
      </c>
      <c r="DR310">
        <v>0</v>
      </c>
      <c r="DS310">
        <v>0</v>
      </c>
      <c r="DT310">
        <v>0</v>
      </c>
      <c r="DU310">
        <v>2.46915</v>
      </c>
      <c r="DV310">
        <v>5</v>
      </c>
      <c r="DW310">
        <v>0</v>
      </c>
      <c r="DX310">
        <v>0</v>
      </c>
      <c r="DY310" s="4">
        <v>46173</v>
      </c>
      <c r="DZ310" s="3" t="s">
        <v>4687</v>
      </c>
      <c r="EA310">
        <v>3</v>
      </c>
      <c r="EB310">
        <v>0</v>
      </c>
      <c r="EC310">
        <v>16</v>
      </c>
      <c r="ED310">
        <v>0</v>
      </c>
      <c r="EE310">
        <v>3</v>
      </c>
      <c r="EF310">
        <v>16</v>
      </c>
      <c r="EG310">
        <v>2</v>
      </c>
      <c r="EH310">
        <v>1.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01</v>
      </c>
      <c r="F311" s="3" t="s">
        <v>14</v>
      </c>
      <c r="G311" s="3" t="s">
        <v>1402</v>
      </c>
      <c r="H311" s="3" t="s">
        <v>1403</v>
      </c>
      <c r="I311" s="3" t="s">
        <v>337</v>
      </c>
      <c r="J311" s="3" t="s">
        <v>338</v>
      </c>
      <c r="K311" s="3" t="s">
        <v>1534</v>
      </c>
      <c r="L311" s="3" t="s">
        <v>1535</v>
      </c>
      <c r="M311" s="3" t="s">
        <v>569</v>
      </c>
      <c r="N311" s="3" t="s">
        <v>571</v>
      </c>
      <c r="O311">
        <v>1</v>
      </c>
      <c r="P311" s="3" t="s">
        <v>3273</v>
      </c>
      <c r="Q311" s="3" t="s">
        <v>3273</v>
      </c>
      <c r="R311" s="3" t="s">
        <v>3273</v>
      </c>
      <c r="S311" s="3" t="s">
        <v>1124</v>
      </c>
      <c r="T311" s="3" t="s">
        <v>2156</v>
      </c>
      <c r="U311" s="3" t="s">
        <v>581</v>
      </c>
      <c r="V311" s="3" t="s">
        <v>574</v>
      </c>
      <c r="W311" s="3" t="s">
        <v>574</v>
      </c>
      <c r="X311" s="3" t="s">
        <v>3919</v>
      </c>
      <c r="Y311" s="3" t="s">
        <v>577</v>
      </c>
      <c r="Z311" s="3" t="s">
        <v>3527</v>
      </c>
      <c r="AA311" s="3" t="s">
        <v>57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25</v>
      </c>
      <c r="CO311">
        <v>0</v>
      </c>
      <c r="CP311">
        <v>0</v>
      </c>
      <c r="CQ311">
        <v>0</v>
      </c>
      <c r="CR311">
        <v>0</v>
      </c>
      <c r="CS311">
        <v>25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2</v>
      </c>
      <c r="DN311">
        <v>0</v>
      </c>
      <c r="DO311">
        <v>0</v>
      </c>
      <c r="DP311">
        <v>0</v>
      </c>
      <c r="DQ311">
        <v>2</v>
      </c>
      <c r="DR311">
        <v>0</v>
      </c>
      <c r="DS311">
        <v>0</v>
      </c>
      <c r="DT311">
        <v>0</v>
      </c>
      <c r="DU311">
        <v>1.8465</v>
      </c>
      <c r="DV311">
        <v>3</v>
      </c>
      <c r="DW311">
        <v>0</v>
      </c>
      <c r="DX311">
        <v>0</v>
      </c>
      <c r="DY311" s="4">
        <v>46053</v>
      </c>
      <c r="DZ311" s="3" t="s">
        <v>4687</v>
      </c>
      <c r="EA311">
        <v>1</v>
      </c>
      <c r="EB311">
        <v>0</v>
      </c>
      <c r="EC311">
        <v>27</v>
      </c>
      <c r="ED311">
        <v>0</v>
      </c>
      <c r="EE311">
        <v>1</v>
      </c>
      <c r="EF311">
        <v>27</v>
      </c>
      <c r="EG311">
        <v>13.5</v>
      </c>
      <c r="EH311">
        <v>7.0000000000000007E-2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549</v>
      </c>
      <c r="F312" s="3" t="s">
        <v>1550</v>
      </c>
      <c r="G312" s="3" t="s">
        <v>1402</v>
      </c>
      <c r="H312" s="3" t="s">
        <v>1403</v>
      </c>
      <c r="I312" s="3" t="s">
        <v>308</v>
      </c>
      <c r="J312" s="3" t="s">
        <v>309</v>
      </c>
      <c r="K312" s="3" t="s">
        <v>1534</v>
      </c>
      <c r="L312" s="3" t="s">
        <v>1535</v>
      </c>
      <c r="M312" s="3" t="s">
        <v>569</v>
      </c>
      <c r="N312" s="3" t="s">
        <v>571</v>
      </c>
      <c r="O312">
        <v>2</v>
      </c>
      <c r="P312" s="3" t="s">
        <v>3273</v>
      </c>
      <c r="Q312" s="3" t="s">
        <v>3273</v>
      </c>
      <c r="R312" s="3" t="s">
        <v>3273</v>
      </c>
      <c r="S312" s="3" t="s">
        <v>3444</v>
      </c>
      <c r="T312" s="3" t="s">
        <v>3445</v>
      </c>
      <c r="U312" s="3" t="s">
        <v>581</v>
      </c>
      <c r="V312" s="3" t="s">
        <v>574</v>
      </c>
      <c r="W312" s="3" t="s">
        <v>3917</v>
      </c>
      <c r="X312" s="3" t="s">
        <v>3918</v>
      </c>
      <c r="Y312" s="3" t="s">
        <v>577</v>
      </c>
      <c r="Z312" s="3" t="s">
        <v>3526</v>
      </c>
      <c r="AA312" s="3" t="s">
        <v>579</v>
      </c>
      <c r="AB312">
        <v>0</v>
      </c>
      <c r="AC312">
        <v>0</v>
      </c>
      <c r="AD312">
        <v>2</v>
      </c>
      <c r="AE312">
        <v>0</v>
      </c>
      <c r="AF312">
        <v>0</v>
      </c>
      <c r="AG312">
        <v>2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1.966140000000003</v>
      </c>
      <c r="DV312">
        <v>1</v>
      </c>
      <c r="DW312">
        <v>0</v>
      </c>
      <c r="DX312">
        <v>0</v>
      </c>
      <c r="DY312" s="4">
        <v>46719</v>
      </c>
      <c r="DZ312" s="3" t="s">
        <v>4687</v>
      </c>
      <c r="EA312">
        <v>1</v>
      </c>
      <c r="EB312">
        <v>0</v>
      </c>
      <c r="EC312">
        <v>2</v>
      </c>
      <c r="ED312">
        <v>0</v>
      </c>
      <c r="EE312">
        <v>1</v>
      </c>
      <c r="EF312">
        <v>2</v>
      </c>
      <c r="EG312">
        <v>2</v>
      </c>
      <c r="EH312">
        <v>0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44</v>
      </c>
      <c r="F313" s="3" t="s">
        <v>1145</v>
      </c>
      <c r="G313" s="3" t="s">
        <v>1146</v>
      </c>
      <c r="H313" s="3" t="s">
        <v>1147</v>
      </c>
      <c r="I313" s="3" t="s">
        <v>458</v>
      </c>
      <c r="J313" s="3" t="s">
        <v>459</v>
      </c>
      <c r="K313" s="3" t="s">
        <v>1534</v>
      </c>
      <c r="L313" s="3" t="s">
        <v>1535</v>
      </c>
      <c r="M313" s="3" t="s">
        <v>569</v>
      </c>
      <c r="N313" s="3" t="s">
        <v>571</v>
      </c>
      <c r="O313">
        <v>3</v>
      </c>
      <c r="P313" s="3" t="s">
        <v>3273</v>
      </c>
      <c r="Q313" s="3" t="s">
        <v>3273</v>
      </c>
      <c r="R313" s="3" t="s">
        <v>3273</v>
      </c>
      <c r="S313" s="3" t="s">
        <v>1341</v>
      </c>
      <c r="T313" s="3" t="s">
        <v>2064</v>
      </c>
      <c r="U313" s="3" t="s">
        <v>583</v>
      </c>
      <c r="V313" s="3" t="s">
        <v>574</v>
      </c>
      <c r="W313" s="3" t="s">
        <v>574</v>
      </c>
      <c r="X313" s="3" t="s">
        <v>3919</v>
      </c>
      <c r="Y313" s="3" t="s">
        <v>577</v>
      </c>
      <c r="Z313" s="3" t="s">
        <v>3526</v>
      </c>
      <c r="AA313" s="3" t="s">
        <v>57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2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2</v>
      </c>
      <c r="DU313">
        <v>1.86</v>
      </c>
      <c r="DV313">
        <v>0</v>
      </c>
      <c r="DW313">
        <v>0</v>
      </c>
      <c r="DX313">
        <v>0</v>
      </c>
      <c r="DY313" s="4">
        <v>46231</v>
      </c>
      <c r="DZ313" s="3" t="s">
        <v>4687</v>
      </c>
      <c r="EA313">
        <v>2</v>
      </c>
      <c r="EB313">
        <v>0</v>
      </c>
      <c r="EC313">
        <v>2</v>
      </c>
      <c r="ED313">
        <v>0</v>
      </c>
      <c r="EE313">
        <v>2</v>
      </c>
      <c r="EF313">
        <v>2</v>
      </c>
      <c r="EG313">
        <v>2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44</v>
      </c>
      <c r="F314" s="3" t="s">
        <v>1145</v>
      </c>
      <c r="G314" s="3" t="s">
        <v>1146</v>
      </c>
      <c r="H314" s="3" t="s">
        <v>1147</v>
      </c>
      <c r="I314" s="3" t="s">
        <v>44</v>
      </c>
      <c r="J314" s="3" t="s">
        <v>1822</v>
      </c>
      <c r="K314" s="3" t="s">
        <v>1534</v>
      </c>
      <c r="L314" s="3" t="s">
        <v>1535</v>
      </c>
      <c r="M314" s="3" t="s">
        <v>569</v>
      </c>
      <c r="N314" s="3" t="s">
        <v>571</v>
      </c>
      <c r="O314">
        <v>1</v>
      </c>
      <c r="P314" s="3" t="s">
        <v>3273</v>
      </c>
      <c r="Q314" s="3" t="s">
        <v>3273</v>
      </c>
      <c r="R314" s="3" t="s">
        <v>3273</v>
      </c>
      <c r="S314" s="3" t="s">
        <v>858</v>
      </c>
      <c r="T314" s="3" t="s">
        <v>1900</v>
      </c>
      <c r="U314" s="3" t="s">
        <v>708</v>
      </c>
      <c r="V314" s="3" t="s">
        <v>709</v>
      </c>
      <c r="W314" s="3" t="s">
        <v>710</v>
      </c>
      <c r="X314" s="3" t="s">
        <v>710</v>
      </c>
      <c r="Y314" s="3" t="s">
        <v>577</v>
      </c>
      <c r="Z314" s="3" t="s">
        <v>3527</v>
      </c>
      <c r="AA314" s="3" t="s">
        <v>579</v>
      </c>
      <c r="AB314">
        <v>0</v>
      </c>
      <c r="AC314">
        <v>2</v>
      </c>
      <c r="AD314">
        <v>0</v>
      </c>
      <c r="AE314">
        <v>0</v>
      </c>
      <c r="AF314">
        <v>0</v>
      </c>
      <c r="AG314">
        <v>2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</v>
      </c>
      <c r="CG314">
        <v>1</v>
      </c>
      <c r="CH314">
        <v>0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1</v>
      </c>
      <c r="CO314">
        <v>1</v>
      </c>
      <c r="CP314">
        <v>0</v>
      </c>
      <c r="CQ314">
        <v>0</v>
      </c>
      <c r="CR314">
        <v>0</v>
      </c>
      <c r="CS314">
        <v>2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2</v>
      </c>
      <c r="DU314">
        <v>1.88</v>
      </c>
      <c r="DV314">
        <v>0</v>
      </c>
      <c r="DW314">
        <v>0</v>
      </c>
      <c r="DX314">
        <v>0</v>
      </c>
      <c r="DY314" s="4">
        <v>46415</v>
      </c>
      <c r="DZ314" s="3" t="s">
        <v>4687</v>
      </c>
      <c r="EA314">
        <v>2</v>
      </c>
      <c r="EB314">
        <v>0</v>
      </c>
      <c r="EC314">
        <v>7</v>
      </c>
      <c r="ED314">
        <v>0</v>
      </c>
      <c r="EE314">
        <v>2</v>
      </c>
      <c r="EF314">
        <v>7</v>
      </c>
      <c r="EG314">
        <v>1.75</v>
      </c>
      <c r="EH314">
        <v>1.140000000000000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01</v>
      </c>
      <c r="F315" s="3" t="s">
        <v>14</v>
      </c>
      <c r="G315" s="3" t="s">
        <v>1402</v>
      </c>
      <c r="H315" s="3" t="s">
        <v>1403</v>
      </c>
      <c r="I315" s="3" t="s">
        <v>65</v>
      </c>
      <c r="J315" s="3" t="s">
        <v>66</v>
      </c>
      <c r="K315" s="3" t="s">
        <v>1404</v>
      </c>
      <c r="L315" s="3" t="s">
        <v>1405</v>
      </c>
      <c r="M315" s="3" t="s">
        <v>569</v>
      </c>
      <c r="N315" s="3" t="s">
        <v>571</v>
      </c>
      <c r="O315">
        <v>4</v>
      </c>
      <c r="P315" s="3" t="s">
        <v>3273</v>
      </c>
      <c r="Q315" s="3" t="s">
        <v>3273</v>
      </c>
      <c r="R315" s="3" t="s">
        <v>3273</v>
      </c>
      <c r="S315" s="3" t="s">
        <v>1383</v>
      </c>
      <c r="T315" s="3" t="s">
        <v>2984</v>
      </c>
      <c r="U315" s="3" t="s">
        <v>583</v>
      </c>
      <c r="V315" s="3" t="s">
        <v>574</v>
      </c>
      <c r="W315" s="3" t="s">
        <v>574</v>
      </c>
      <c r="X315" s="3" t="s">
        <v>3919</v>
      </c>
      <c r="Y315" s="3" t="s">
        <v>577</v>
      </c>
      <c r="Z315" s="3" t="s">
        <v>3526</v>
      </c>
      <c r="AA315" s="3" t="s">
        <v>57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99</v>
      </c>
      <c r="CA315">
        <v>0</v>
      </c>
      <c r="CB315">
        <v>0</v>
      </c>
      <c r="CC315">
        <v>99</v>
      </c>
      <c r="CD315">
        <v>0</v>
      </c>
      <c r="CE315">
        <v>0</v>
      </c>
      <c r="CF315">
        <v>0</v>
      </c>
      <c r="CG315">
        <v>0</v>
      </c>
      <c r="CH315">
        <v>51</v>
      </c>
      <c r="CI315">
        <v>0</v>
      </c>
      <c r="CJ315">
        <v>0</v>
      </c>
      <c r="CK315">
        <v>51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39</v>
      </c>
      <c r="DO315">
        <v>0</v>
      </c>
      <c r="DP315">
        <v>0</v>
      </c>
      <c r="DQ315">
        <v>39</v>
      </c>
      <c r="DR315">
        <v>0</v>
      </c>
      <c r="DS315">
        <v>0</v>
      </c>
      <c r="DT315">
        <v>0</v>
      </c>
      <c r="DU315">
        <v>0.67881100000000005</v>
      </c>
      <c r="DV315">
        <v>150</v>
      </c>
      <c r="DW315">
        <v>0</v>
      </c>
      <c r="DX315">
        <v>0</v>
      </c>
      <c r="DY315" s="4">
        <v>46538</v>
      </c>
      <c r="DZ315" s="3" t="s">
        <v>4687</v>
      </c>
      <c r="EA315">
        <v>111</v>
      </c>
      <c r="EB315">
        <v>0</v>
      </c>
      <c r="EC315">
        <v>189</v>
      </c>
      <c r="ED315">
        <v>0</v>
      </c>
      <c r="EE315">
        <v>111</v>
      </c>
      <c r="EF315">
        <v>189</v>
      </c>
      <c r="EG315">
        <v>63</v>
      </c>
      <c r="EH315">
        <v>1.76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44</v>
      </c>
      <c r="F316" s="3" t="s">
        <v>1145</v>
      </c>
      <c r="G316" s="3" t="s">
        <v>1146</v>
      </c>
      <c r="H316" s="3" t="s">
        <v>1147</v>
      </c>
      <c r="I316" s="3" t="s">
        <v>402</v>
      </c>
      <c r="J316" s="3" t="s">
        <v>403</v>
      </c>
      <c r="K316" s="3" t="s">
        <v>1534</v>
      </c>
      <c r="L316" s="3" t="s">
        <v>1535</v>
      </c>
      <c r="M316" s="3" t="s">
        <v>569</v>
      </c>
      <c r="N316" s="3" t="s">
        <v>571</v>
      </c>
      <c r="O316">
        <v>1</v>
      </c>
      <c r="P316" s="3" t="s">
        <v>3273</v>
      </c>
      <c r="Q316" s="3" t="s">
        <v>3273</v>
      </c>
      <c r="R316" s="3" t="s">
        <v>3273</v>
      </c>
      <c r="S316" s="3" t="s">
        <v>698</v>
      </c>
      <c r="T316" s="3" t="s">
        <v>2281</v>
      </c>
      <c r="U316" s="3" t="s">
        <v>581</v>
      </c>
      <c r="V316" s="3" t="s">
        <v>574</v>
      </c>
      <c r="W316" s="3" t="s">
        <v>3917</v>
      </c>
      <c r="X316" s="3" t="s">
        <v>3918</v>
      </c>
      <c r="Y316" s="3" t="s">
        <v>577</v>
      </c>
      <c r="Z316" s="3" t="s">
        <v>3526</v>
      </c>
      <c r="AA316" s="3" t="s">
        <v>57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2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2</v>
      </c>
      <c r="CI316">
        <v>0</v>
      </c>
      <c r="CJ316">
        <v>0</v>
      </c>
      <c r="CK316">
        <v>2</v>
      </c>
      <c r="CL316">
        <v>0</v>
      </c>
      <c r="CM316">
        <v>0</v>
      </c>
      <c r="CN316">
        <v>0</v>
      </c>
      <c r="CO316">
        <v>0</v>
      </c>
      <c r="CP316">
        <v>2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20.66</v>
      </c>
      <c r="DV316">
        <v>0</v>
      </c>
      <c r="DW316">
        <v>0</v>
      </c>
      <c r="DX316">
        <v>0</v>
      </c>
      <c r="DY316" s="4">
        <v>46384</v>
      </c>
      <c r="DZ316" s="3" t="s">
        <v>4687</v>
      </c>
      <c r="EA316">
        <v>1</v>
      </c>
      <c r="EB316">
        <v>0</v>
      </c>
      <c r="EC316">
        <v>7</v>
      </c>
      <c r="ED316">
        <v>0</v>
      </c>
      <c r="EE316">
        <v>1</v>
      </c>
      <c r="EF316">
        <v>7</v>
      </c>
      <c r="EG316">
        <v>1.75</v>
      </c>
      <c r="EH316">
        <v>0.5699999999999999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01</v>
      </c>
      <c r="F317" s="3" t="s">
        <v>14</v>
      </c>
      <c r="G317" s="3" t="s">
        <v>1402</v>
      </c>
      <c r="H317" s="3" t="s">
        <v>1403</v>
      </c>
      <c r="I317" s="3" t="s">
        <v>262</v>
      </c>
      <c r="J317" s="3" t="s">
        <v>263</v>
      </c>
      <c r="K317" s="3" t="s">
        <v>1534</v>
      </c>
      <c r="L317" s="3" t="s">
        <v>1535</v>
      </c>
      <c r="M317" s="3" t="s">
        <v>569</v>
      </c>
      <c r="N317" s="3" t="s">
        <v>571</v>
      </c>
      <c r="O317">
        <v>1</v>
      </c>
      <c r="P317" s="3" t="s">
        <v>3273</v>
      </c>
      <c r="Q317" s="3" t="s">
        <v>3273</v>
      </c>
      <c r="R317" s="3" t="s">
        <v>3273</v>
      </c>
      <c r="S317" s="3" t="s">
        <v>1506</v>
      </c>
      <c r="T317" s="3" t="s">
        <v>2738</v>
      </c>
      <c r="U317" s="3" t="s">
        <v>708</v>
      </c>
      <c r="V317" s="3" t="s">
        <v>709</v>
      </c>
      <c r="W317" s="3" t="s">
        <v>1015</v>
      </c>
      <c r="X317" s="3" t="s">
        <v>1015</v>
      </c>
      <c r="Y317" s="3" t="s">
        <v>644</v>
      </c>
      <c r="Z317" s="3" t="s">
        <v>578</v>
      </c>
      <c r="AA317" s="3" t="s">
        <v>579</v>
      </c>
      <c r="AB317">
        <v>0</v>
      </c>
      <c r="AC317">
        <v>0</v>
      </c>
      <c r="AD317">
        <v>15</v>
      </c>
      <c r="AE317">
        <v>0</v>
      </c>
      <c r="AF317">
        <v>0</v>
      </c>
      <c r="AG317">
        <v>15</v>
      </c>
      <c r="AH317">
        <v>0</v>
      </c>
      <c r="AI317">
        <v>0</v>
      </c>
      <c r="AJ317">
        <v>0</v>
      </c>
      <c r="AK317">
        <v>0</v>
      </c>
      <c r="AL317">
        <v>12</v>
      </c>
      <c r="AM317">
        <v>0</v>
      </c>
      <c r="AN317">
        <v>0</v>
      </c>
      <c r="AO317">
        <v>12</v>
      </c>
      <c r="AP317">
        <v>0</v>
      </c>
      <c r="AQ317">
        <v>0</v>
      </c>
      <c r="AR317">
        <v>0</v>
      </c>
      <c r="AS317">
        <v>0</v>
      </c>
      <c r="AT317">
        <v>6</v>
      </c>
      <c r="AU317">
        <v>0</v>
      </c>
      <c r="AV317">
        <v>0</v>
      </c>
      <c r="AW317">
        <v>6</v>
      </c>
      <c r="AX317">
        <v>0</v>
      </c>
      <c r="AY317">
        <v>0</v>
      </c>
      <c r="AZ317">
        <v>0</v>
      </c>
      <c r="BA317">
        <v>0</v>
      </c>
      <c r="BB317">
        <v>8</v>
      </c>
      <c r="BC317">
        <v>0</v>
      </c>
      <c r="BD317">
        <v>0</v>
      </c>
      <c r="BE317">
        <v>8</v>
      </c>
      <c r="BF317">
        <v>0</v>
      </c>
      <c r="BG317">
        <v>0</v>
      </c>
      <c r="BH317">
        <v>0</v>
      </c>
      <c r="BI317">
        <v>0</v>
      </c>
      <c r="BJ317">
        <v>6</v>
      </c>
      <c r="BK317">
        <v>0</v>
      </c>
      <c r="BL317">
        <v>0</v>
      </c>
      <c r="BM317">
        <v>6</v>
      </c>
      <c r="BN317">
        <v>0</v>
      </c>
      <c r="BO317">
        <v>0</v>
      </c>
      <c r="BP317">
        <v>0</v>
      </c>
      <c r="BQ317">
        <v>0</v>
      </c>
      <c r="BR317">
        <v>7</v>
      </c>
      <c r="BS317">
        <v>0</v>
      </c>
      <c r="BT317">
        <v>0</v>
      </c>
      <c r="BU317">
        <v>7</v>
      </c>
      <c r="BV317">
        <v>0</v>
      </c>
      <c r="BW317">
        <v>0</v>
      </c>
      <c r="BX317">
        <v>0</v>
      </c>
      <c r="BY317">
        <v>0</v>
      </c>
      <c r="BZ317">
        <v>6</v>
      </c>
      <c r="CA317">
        <v>0</v>
      </c>
      <c r="CB317">
        <v>0</v>
      </c>
      <c r="CC317">
        <v>6</v>
      </c>
      <c r="CD317">
        <v>0</v>
      </c>
      <c r="CE317">
        <v>0</v>
      </c>
      <c r="CF317">
        <v>0</v>
      </c>
      <c r="CG317">
        <v>0</v>
      </c>
      <c r="CH317">
        <v>6</v>
      </c>
      <c r="CI317">
        <v>0</v>
      </c>
      <c r="CJ317">
        <v>0</v>
      </c>
      <c r="CK317">
        <v>6</v>
      </c>
      <c r="CL317">
        <v>0</v>
      </c>
      <c r="CM317">
        <v>0</v>
      </c>
      <c r="CN317">
        <v>0</v>
      </c>
      <c r="CO317">
        <v>0</v>
      </c>
      <c r="CP317">
        <v>8</v>
      </c>
      <c r="CQ317">
        <v>0</v>
      </c>
      <c r="CR317">
        <v>0</v>
      </c>
      <c r="CS317">
        <v>8</v>
      </c>
      <c r="CT317">
        <v>0</v>
      </c>
      <c r="CU317">
        <v>0</v>
      </c>
      <c r="CV317">
        <v>0</v>
      </c>
      <c r="CW317">
        <v>0</v>
      </c>
      <c r="CX317">
        <v>6</v>
      </c>
      <c r="CY317">
        <v>0</v>
      </c>
      <c r="CZ317">
        <v>0</v>
      </c>
      <c r="DA317">
        <v>6</v>
      </c>
      <c r="DB317">
        <v>0</v>
      </c>
      <c r="DC317">
        <v>0</v>
      </c>
      <c r="DD317">
        <v>0</v>
      </c>
      <c r="DE317">
        <v>0</v>
      </c>
      <c r="DF317">
        <v>12</v>
      </c>
      <c r="DG317">
        <v>0</v>
      </c>
      <c r="DH317">
        <v>0</v>
      </c>
      <c r="DI317">
        <v>12</v>
      </c>
      <c r="DJ317">
        <v>0</v>
      </c>
      <c r="DK317">
        <v>0</v>
      </c>
      <c r="DL317">
        <v>0</v>
      </c>
      <c r="DM317">
        <v>0</v>
      </c>
      <c r="DN317">
        <v>4</v>
      </c>
      <c r="DO317">
        <v>0</v>
      </c>
      <c r="DP317">
        <v>0</v>
      </c>
      <c r="DQ317">
        <v>4</v>
      </c>
      <c r="DR317">
        <v>0</v>
      </c>
      <c r="DS317">
        <v>0</v>
      </c>
      <c r="DT317">
        <v>8</v>
      </c>
      <c r="DU317">
        <v>0.55000000000000004</v>
      </c>
      <c r="DV317">
        <v>0</v>
      </c>
      <c r="DW317">
        <v>0</v>
      </c>
      <c r="DX317">
        <v>0</v>
      </c>
      <c r="DY317" s="4">
        <v>47480</v>
      </c>
      <c r="DZ317" s="3" t="s">
        <v>4687</v>
      </c>
      <c r="EA317">
        <v>4</v>
      </c>
      <c r="EB317">
        <v>0</v>
      </c>
      <c r="EC317">
        <v>96</v>
      </c>
      <c r="ED317">
        <v>0</v>
      </c>
      <c r="EE317">
        <v>4</v>
      </c>
      <c r="EF317">
        <v>96</v>
      </c>
      <c r="EG317">
        <v>8</v>
      </c>
      <c r="EH317">
        <v>0.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01</v>
      </c>
      <c r="F318" s="3" t="s">
        <v>14</v>
      </c>
      <c r="G318" s="3" t="s">
        <v>1402</v>
      </c>
      <c r="H318" s="3" t="s">
        <v>1403</v>
      </c>
      <c r="I318" s="3" t="s">
        <v>1611</v>
      </c>
      <c r="J318" s="3" t="s">
        <v>259</v>
      </c>
      <c r="K318" s="3" t="s">
        <v>1534</v>
      </c>
      <c r="L318" s="3" t="s">
        <v>1535</v>
      </c>
      <c r="M318" s="3" t="s">
        <v>569</v>
      </c>
      <c r="N318" s="3" t="s">
        <v>571</v>
      </c>
      <c r="O318">
        <v>5</v>
      </c>
      <c r="P318" s="3" t="s">
        <v>3273</v>
      </c>
      <c r="Q318" s="3" t="s">
        <v>3273</v>
      </c>
      <c r="R318" s="3" t="s">
        <v>3273</v>
      </c>
      <c r="S318" s="3" t="s">
        <v>976</v>
      </c>
      <c r="T318" s="3" t="s">
        <v>2014</v>
      </c>
      <c r="U318" s="3" t="s">
        <v>708</v>
      </c>
      <c r="V318" s="3" t="s">
        <v>709</v>
      </c>
      <c r="W318" s="3" t="s">
        <v>964</v>
      </c>
      <c r="X318" s="3" t="s">
        <v>965</v>
      </c>
      <c r="Y318" s="3" t="s">
        <v>644</v>
      </c>
      <c r="Z318" s="3" t="s">
        <v>578</v>
      </c>
      <c r="AA318" s="3" t="s">
        <v>57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5</v>
      </c>
      <c r="AM318">
        <v>0</v>
      </c>
      <c r="AN318">
        <v>0</v>
      </c>
      <c r="AO318">
        <v>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3</v>
      </c>
      <c r="DU318">
        <v>11.25</v>
      </c>
      <c r="DV318">
        <v>0</v>
      </c>
      <c r="DW318">
        <v>0</v>
      </c>
      <c r="DX318">
        <v>0</v>
      </c>
      <c r="DY318" s="4">
        <v>46691</v>
      </c>
      <c r="DZ318" s="3" t="s">
        <v>4687</v>
      </c>
      <c r="EA318">
        <v>3</v>
      </c>
      <c r="EB318">
        <v>0</v>
      </c>
      <c r="EC318">
        <v>5</v>
      </c>
      <c r="ED318">
        <v>0</v>
      </c>
      <c r="EE318">
        <v>3</v>
      </c>
      <c r="EF318">
        <v>5</v>
      </c>
      <c r="EG318">
        <v>5</v>
      </c>
      <c r="EH318">
        <v>0.6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44</v>
      </c>
      <c r="F319" s="3" t="s">
        <v>1145</v>
      </c>
      <c r="G319" s="3" t="s">
        <v>1146</v>
      </c>
      <c r="H319" s="3" t="s">
        <v>1147</v>
      </c>
      <c r="I319" s="3" t="s">
        <v>123</v>
      </c>
      <c r="J319" s="3" t="s">
        <v>124</v>
      </c>
      <c r="K319" s="3" t="s">
        <v>1534</v>
      </c>
      <c r="L319" s="3" t="s">
        <v>1535</v>
      </c>
      <c r="M319" s="3" t="s">
        <v>569</v>
      </c>
      <c r="N319" s="3" t="s">
        <v>571</v>
      </c>
      <c r="O319">
        <v>1</v>
      </c>
      <c r="P319" s="3" t="s">
        <v>3273</v>
      </c>
      <c r="Q319" s="3" t="s">
        <v>3273</v>
      </c>
      <c r="R319" s="3" t="s">
        <v>3273</v>
      </c>
      <c r="S319" s="3" t="s">
        <v>729</v>
      </c>
      <c r="T319" s="3" t="s">
        <v>2304</v>
      </c>
      <c r="U319" s="3" t="s">
        <v>708</v>
      </c>
      <c r="V319" s="3" t="s">
        <v>709</v>
      </c>
      <c r="W319" s="3" t="s">
        <v>710</v>
      </c>
      <c r="X319" s="3" t="s">
        <v>710</v>
      </c>
      <c r="Y319" s="3" t="s">
        <v>577</v>
      </c>
      <c r="Z319" s="3" t="s">
        <v>3527</v>
      </c>
      <c r="AA319" s="3" t="s">
        <v>579</v>
      </c>
      <c r="AB319">
        <v>0</v>
      </c>
      <c r="AC319">
        <v>1</v>
      </c>
      <c r="AD319">
        <v>0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2</v>
      </c>
      <c r="DU319">
        <v>13.7</v>
      </c>
      <c r="DV319">
        <v>0</v>
      </c>
      <c r="DW319">
        <v>0</v>
      </c>
      <c r="DX319">
        <v>0</v>
      </c>
      <c r="DY319" s="4">
        <v>46535</v>
      </c>
      <c r="DZ319" s="3" t="s">
        <v>4687</v>
      </c>
      <c r="EA319">
        <v>1</v>
      </c>
      <c r="EB319">
        <v>0</v>
      </c>
      <c r="EC319">
        <v>3</v>
      </c>
      <c r="ED319">
        <v>0</v>
      </c>
      <c r="EE319">
        <v>1</v>
      </c>
      <c r="EF319">
        <v>3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4121</v>
      </c>
      <c r="F320" s="3" t="s">
        <v>4122</v>
      </c>
      <c r="G320" s="3" t="s">
        <v>565</v>
      </c>
      <c r="H320" s="3" t="s">
        <v>566</v>
      </c>
      <c r="I320" s="3" t="s">
        <v>71</v>
      </c>
      <c r="J320" s="3" t="s">
        <v>72</v>
      </c>
      <c r="K320" s="3" t="s">
        <v>567</v>
      </c>
      <c r="L320" s="3" t="s">
        <v>3746</v>
      </c>
      <c r="M320" s="3" t="s">
        <v>569</v>
      </c>
      <c r="N320" s="3" t="s">
        <v>570</v>
      </c>
      <c r="O320">
        <v>4</v>
      </c>
      <c r="P320" s="3" t="s">
        <v>3273</v>
      </c>
      <c r="Q320" s="3" t="s">
        <v>3273</v>
      </c>
      <c r="R320" s="3" t="s">
        <v>3273</v>
      </c>
      <c r="S320" s="3" t="s">
        <v>3628</v>
      </c>
      <c r="T320" s="3" t="s">
        <v>3629</v>
      </c>
      <c r="U320" s="3" t="s">
        <v>708</v>
      </c>
      <c r="V320" s="3" t="s">
        <v>709</v>
      </c>
      <c r="W320" s="3" t="s">
        <v>710</v>
      </c>
      <c r="X320" s="3" t="s">
        <v>710</v>
      </c>
      <c r="Y320" s="3" t="s">
        <v>577</v>
      </c>
      <c r="Z320" s="3" t="s">
        <v>3526</v>
      </c>
      <c r="AA320" s="3" t="s">
        <v>57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1</v>
      </c>
      <c r="AU320">
        <v>0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3</v>
      </c>
      <c r="BK320">
        <v>0</v>
      </c>
      <c r="BL320">
        <v>0</v>
      </c>
      <c r="BM320">
        <v>3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1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</v>
      </c>
      <c r="DU320">
        <v>68.5</v>
      </c>
      <c r="DV320">
        <v>0</v>
      </c>
      <c r="DW320">
        <v>0</v>
      </c>
      <c r="DX320">
        <v>0</v>
      </c>
      <c r="DY320" s="4">
        <v>47146</v>
      </c>
      <c r="DZ320" s="3" t="s">
        <v>4687</v>
      </c>
      <c r="EA320">
        <v>2</v>
      </c>
      <c r="EB320">
        <v>0</v>
      </c>
      <c r="EC320">
        <v>5</v>
      </c>
      <c r="ED320">
        <v>0</v>
      </c>
      <c r="EE320">
        <v>2</v>
      </c>
      <c r="EF320">
        <v>5</v>
      </c>
      <c r="EG320">
        <v>1.6666669999999999</v>
      </c>
      <c r="EH320">
        <v>1.2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01</v>
      </c>
      <c r="F321" s="3" t="s">
        <v>14</v>
      </c>
      <c r="G321" s="3" t="s">
        <v>1402</v>
      </c>
      <c r="H321" s="3" t="s">
        <v>1403</v>
      </c>
      <c r="I321" s="3" t="s">
        <v>115</v>
      </c>
      <c r="J321" s="3" t="s">
        <v>116</v>
      </c>
      <c r="K321" s="3" t="s">
        <v>1534</v>
      </c>
      <c r="L321" s="3" t="s">
        <v>1538</v>
      </c>
      <c r="M321" s="3" t="s">
        <v>569</v>
      </c>
      <c r="N321" s="3" t="s">
        <v>571</v>
      </c>
      <c r="O321">
        <v>2</v>
      </c>
      <c r="P321" s="3" t="s">
        <v>3273</v>
      </c>
      <c r="Q321" s="3" t="s">
        <v>3273</v>
      </c>
      <c r="R321" s="3" t="s">
        <v>3273</v>
      </c>
      <c r="S321" s="3" t="s">
        <v>1323</v>
      </c>
      <c r="T321" s="3" t="s">
        <v>3763</v>
      </c>
      <c r="U321" s="3" t="s">
        <v>708</v>
      </c>
      <c r="V321" s="3" t="s">
        <v>709</v>
      </c>
      <c r="W321" s="3" t="s">
        <v>956</v>
      </c>
      <c r="X321" s="3" t="s">
        <v>957</v>
      </c>
      <c r="Y321" s="3" t="s">
        <v>644</v>
      </c>
      <c r="Z321" s="3" t="s">
        <v>578</v>
      </c>
      <c r="AA321" s="3" t="s">
        <v>57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58</v>
      </c>
      <c r="CP321">
        <v>0</v>
      </c>
      <c r="CQ321">
        <v>0</v>
      </c>
      <c r="CR321">
        <v>0</v>
      </c>
      <c r="CS321">
        <v>58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4</v>
      </c>
      <c r="DU321">
        <v>4.3365</v>
      </c>
      <c r="DV321">
        <v>0</v>
      </c>
      <c r="DW321">
        <v>0</v>
      </c>
      <c r="DX321">
        <v>0</v>
      </c>
      <c r="DY321" s="4">
        <v>47483</v>
      </c>
      <c r="DZ321" s="3" t="s">
        <v>4687</v>
      </c>
      <c r="EA321">
        <v>4</v>
      </c>
      <c r="EB321">
        <v>0</v>
      </c>
      <c r="EC321">
        <v>58</v>
      </c>
      <c r="ED321">
        <v>0</v>
      </c>
      <c r="EE321">
        <v>4</v>
      </c>
      <c r="EF321">
        <v>58</v>
      </c>
      <c r="EG321">
        <v>58</v>
      </c>
      <c r="EH321">
        <v>7.0000000000000007E-2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44</v>
      </c>
      <c r="F322" s="3" t="s">
        <v>1145</v>
      </c>
      <c r="G322" s="3" t="s">
        <v>1146</v>
      </c>
      <c r="H322" s="3" t="s">
        <v>1147</v>
      </c>
      <c r="I322" s="3" t="s">
        <v>203</v>
      </c>
      <c r="J322" s="3" t="s">
        <v>204</v>
      </c>
      <c r="K322" s="3" t="s">
        <v>1534</v>
      </c>
      <c r="L322" s="3" t="s">
        <v>1535</v>
      </c>
      <c r="M322" s="3" t="s">
        <v>569</v>
      </c>
      <c r="N322" s="3" t="s">
        <v>571</v>
      </c>
      <c r="O322">
        <v>2</v>
      </c>
      <c r="P322" s="3" t="s">
        <v>3273</v>
      </c>
      <c r="Q322" s="3" t="s">
        <v>3273</v>
      </c>
      <c r="R322" s="3" t="s">
        <v>3273</v>
      </c>
      <c r="S322" s="3" t="s">
        <v>754</v>
      </c>
      <c r="T322" s="3" t="s">
        <v>2444</v>
      </c>
      <c r="U322" s="3" t="s">
        <v>708</v>
      </c>
      <c r="V322" s="3" t="s">
        <v>709</v>
      </c>
      <c r="W322" s="3" t="s">
        <v>710</v>
      </c>
      <c r="X322" s="3" t="s">
        <v>710</v>
      </c>
      <c r="Y322" s="3" t="s">
        <v>577</v>
      </c>
      <c r="Z322" s="3" t="s">
        <v>3527</v>
      </c>
      <c r="AA322" s="3" t="s">
        <v>579</v>
      </c>
      <c r="AB322">
        <v>0</v>
      </c>
      <c r="AC322">
        <v>0</v>
      </c>
      <c r="AD322">
        <v>0</v>
      </c>
      <c r="AE322">
        <v>0</v>
      </c>
      <c r="AF322">
        <v>1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3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3</v>
      </c>
      <c r="DU322">
        <v>0.15</v>
      </c>
      <c r="DV322">
        <v>0</v>
      </c>
      <c r="DW322">
        <v>0</v>
      </c>
      <c r="DX322">
        <v>0</v>
      </c>
      <c r="DY322" s="4">
        <v>46749</v>
      </c>
      <c r="DZ322" s="3" t="s">
        <v>4687</v>
      </c>
      <c r="EA322">
        <v>3</v>
      </c>
      <c r="EB322">
        <v>0</v>
      </c>
      <c r="EC322">
        <v>3</v>
      </c>
      <c r="ED322">
        <v>0</v>
      </c>
      <c r="EE322">
        <v>3</v>
      </c>
      <c r="EF322">
        <v>3</v>
      </c>
      <c r="EG322">
        <v>3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44</v>
      </c>
      <c r="F323" s="3" t="s">
        <v>1145</v>
      </c>
      <c r="G323" s="3" t="s">
        <v>1146</v>
      </c>
      <c r="H323" s="3" t="s">
        <v>1147</v>
      </c>
      <c r="I323" s="3" t="s">
        <v>438</v>
      </c>
      <c r="J323" s="3" t="s">
        <v>439</v>
      </c>
      <c r="K323" s="3" t="s">
        <v>1534</v>
      </c>
      <c r="L323" s="3" t="s">
        <v>1535</v>
      </c>
      <c r="M323" s="3" t="s">
        <v>569</v>
      </c>
      <c r="N323" s="3" t="s">
        <v>571</v>
      </c>
      <c r="O323">
        <v>1</v>
      </c>
      <c r="P323" s="3" t="s">
        <v>3273</v>
      </c>
      <c r="Q323" s="3" t="s">
        <v>3273</v>
      </c>
      <c r="R323" s="3" t="s">
        <v>3273</v>
      </c>
      <c r="S323" s="3" t="s">
        <v>678</v>
      </c>
      <c r="T323" s="3" t="s">
        <v>2260</v>
      </c>
      <c r="U323" s="3" t="s">
        <v>581</v>
      </c>
      <c r="V323" s="3" t="s">
        <v>574</v>
      </c>
      <c r="W323" s="3" t="s">
        <v>574</v>
      </c>
      <c r="X323" s="3" t="s">
        <v>3919</v>
      </c>
      <c r="Y323" s="3" t="s">
        <v>577</v>
      </c>
      <c r="Z323" s="3" t="s">
        <v>3527</v>
      </c>
      <c r="AA323" s="3" t="s">
        <v>579</v>
      </c>
      <c r="AB323">
        <v>0</v>
      </c>
      <c r="AC323">
        <v>2</v>
      </c>
      <c r="AD323">
        <v>0</v>
      </c>
      <c r="AE323">
        <v>0</v>
      </c>
      <c r="AF323">
        <v>0</v>
      </c>
      <c r="AG323">
        <v>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4</v>
      </c>
      <c r="BJ323">
        <v>0</v>
      </c>
      <c r="BK323">
        <v>0</v>
      </c>
      <c r="BL323">
        <v>0</v>
      </c>
      <c r="BM323">
        <v>4</v>
      </c>
      <c r="BN323">
        <v>0</v>
      </c>
      <c r="BO323">
        <v>0</v>
      </c>
      <c r="BP323">
        <v>0</v>
      </c>
      <c r="BQ323">
        <v>1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2</v>
      </c>
      <c r="DU323">
        <v>3</v>
      </c>
      <c r="DV323">
        <v>0</v>
      </c>
      <c r="DW323">
        <v>0</v>
      </c>
      <c r="DX323">
        <v>0</v>
      </c>
      <c r="DY323" s="4">
        <v>46688</v>
      </c>
      <c r="DZ323" s="3" t="s">
        <v>4687</v>
      </c>
      <c r="EA323">
        <v>1</v>
      </c>
      <c r="EB323">
        <v>0</v>
      </c>
      <c r="EC323">
        <v>10</v>
      </c>
      <c r="ED323">
        <v>0</v>
      </c>
      <c r="EE323">
        <v>1</v>
      </c>
      <c r="EF323">
        <v>10</v>
      </c>
      <c r="EG323">
        <v>1.6666669999999999</v>
      </c>
      <c r="EH323">
        <v>0.6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01</v>
      </c>
      <c r="F324" s="3" t="s">
        <v>14</v>
      </c>
      <c r="G324" s="3" t="s">
        <v>1402</v>
      </c>
      <c r="H324" s="3" t="s">
        <v>1403</v>
      </c>
      <c r="I324" s="3" t="s">
        <v>34</v>
      </c>
      <c r="J324" s="3" t="s">
        <v>35</v>
      </c>
      <c r="K324" s="3" t="s">
        <v>1404</v>
      </c>
      <c r="L324" s="3" t="s">
        <v>1405</v>
      </c>
      <c r="M324" s="3" t="s">
        <v>569</v>
      </c>
      <c r="N324" s="3" t="s">
        <v>571</v>
      </c>
      <c r="O324">
        <v>5</v>
      </c>
      <c r="P324" s="3" t="s">
        <v>3273</v>
      </c>
      <c r="Q324" s="3" t="s">
        <v>3273</v>
      </c>
      <c r="R324" s="3" t="s">
        <v>3273</v>
      </c>
      <c r="S324" s="3" t="s">
        <v>1073</v>
      </c>
      <c r="T324" s="3" t="s">
        <v>2112</v>
      </c>
      <c r="U324" s="3" t="s">
        <v>588</v>
      </c>
      <c r="V324" s="3" t="s">
        <v>574</v>
      </c>
      <c r="W324" s="3" t="s">
        <v>574</v>
      </c>
      <c r="X324" s="3" t="s">
        <v>3919</v>
      </c>
      <c r="Y324" s="3" t="s">
        <v>577</v>
      </c>
      <c r="Z324" s="3" t="s">
        <v>578</v>
      </c>
      <c r="AA324" s="3" t="s">
        <v>57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6</v>
      </c>
      <c r="BZ324">
        <v>0</v>
      </c>
      <c r="CA324">
        <v>0</v>
      </c>
      <c r="CB324">
        <v>0</v>
      </c>
      <c r="CC324">
        <v>6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3</v>
      </c>
      <c r="DN324">
        <v>0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10</v>
      </c>
      <c r="DU324">
        <v>5.6875</v>
      </c>
      <c r="DV324">
        <v>0</v>
      </c>
      <c r="DW324">
        <v>0</v>
      </c>
      <c r="DX324">
        <v>0</v>
      </c>
      <c r="DY324" s="4">
        <v>46660</v>
      </c>
      <c r="DZ324" s="3" t="s">
        <v>4687</v>
      </c>
      <c r="EA324">
        <v>7</v>
      </c>
      <c r="EB324">
        <v>0</v>
      </c>
      <c r="EC324">
        <v>9</v>
      </c>
      <c r="ED324">
        <v>0</v>
      </c>
      <c r="EE324">
        <v>7</v>
      </c>
      <c r="EF324">
        <v>9</v>
      </c>
      <c r="EG324">
        <v>4.5</v>
      </c>
      <c r="EH324">
        <v>1.56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44</v>
      </c>
      <c r="F325" s="3" t="s">
        <v>1145</v>
      </c>
      <c r="G325" s="3" t="s">
        <v>1146</v>
      </c>
      <c r="H325" s="3" t="s">
        <v>1147</v>
      </c>
      <c r="I325" s="3" t="s">
        <v>257</v>
      </c>
      <c r="J325" s="3" t="s">
        <v>258</v>
      </c>
      <c r="K325" s="3" t="s">
        <v>1534</v>
      </c>
      <c r="L325" s="3" t="s">
        <v>1538</v>
      </c>
      <c r="M325" s="3" t="s">
        <v>569</v>
      </c>
      <c r="N325" s="3" t="s">
        <v>571</v>
      </c>
      <c r="O325">
        <v>2</v>
      </c>
      <c r="P325" s="3" t="s">
        <v>3273</v>
      </c>
      <c r="Q325" s="3" t="s">
        <v>3273</v>
      </c>
      <c r="R325" s="3" t="s">
        <v>3273</v>
      </c>
      <c r="S325" s="3" t="s">
        <v>864</v>
      </c>
      <c r="T325" s="3" t="s">
        <v>1904</v>
      </c>
      <c r="U325" s="3" t="s">
        <v>865</v>
      </c>
      <c r="V325" s="3" t="s">
        <v>574</v>
      </c>
      <c r="W325" s="3" t="s">
        <v>574</v>
      </c>
      <c r="X325" s="3" t="s">
        <v>3919</v>
      </c>
      <c r="Y325" s="3" t="s">
        <v>577</v>
      </c>
      <c r="Z325" s="3" t="s">
        <v>3527</v>
      </c>
      <c r="AA325" s="3" t="s">
        <v>579</v>
      </c>
      <c r="AB325">
        <v>0</v>
      </c>
      <c r="AC325">
        <v>22</v>
      </c>
      <c r="AD325">
        <v>0</v>
      </c>
      <c r="AE325">
        <v>0</v>
      </c>
      <c r="AF325">
        <v>0</v>
      </c>
      <c r="AG325">
        <v>22</v>
      </c>
      <c r="AH325">
        <v>0</v>
      </c>
      <c r="AI325">
        <v>0</v>
      </c>
      <c r="AJ325">
        <v>0</v>
      </c>
      <c r="AK325">
        <v>22</v>
      </c>
      <c r="AL325">
        <v>0</v>
      </c>
      <c r="AM325">
        <v>0</v>
      </c>
      <c r="AN325">
        <v>0</v>
      </c>
      <c r="AO325">
        <v>22</v>
      </c>
      <c r="AP325">
        <v>0</v>
      </c>
      <c r="AQ325">
        <v>0</v>
      </c>
      <c r="AR325">
        <v>0</v>
      </c>
      <c r="AS325">
        <v>14</v>
      </c>
      <c r="AT325">
        <v>0</v>
      </c>
      <c r="AU325">
        <v>0</v>
      </c>
      <c r="AV325">
        <v>0</v>
      </c>
      <c r="AW325">
        <v>14</v>
      </c>
      <c r="AX325">
        <v>0</v>
      </c>
      <c r="AY325">
        <v>0</v>
      </c>
      <c r="AZ325">
        <v>0</v>
      </c>
      <c r="BA325">
        <v>2</v>
      </c>
      <c r="BB325">
        <v>0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31</v>
      </c>
      <c r="BR325">
        <v>0</v>
      </c>
      <c r="BS325">
        <v>0</v>
      </c>
      <c r="BT325">
        <v>0</v>
      </c>
      <c r="BU325">
        <v>31</v>
      </c>
      <c r="BV325">
        <v>0</v>
      </c>
      <c r="BW325">
        <v>0</v>
      </c>
      <c r="BX325">
        <v>0</v>
      </c>
      <c r="BY325">
        <v>22</v>
      </c>
      <c r="BZ325">
        <v>0</v>
      </c>
      <c r="CA325">
        <v>0</v>
      </c>
      <c r="CB325">
        <v>0</v>
      </c>
      <c r="CC325">
        <v>22</v>
      </c>
      <c r="CD325">
        <v>0</v>
      </c>
      <c r="CE325">
        <v>0</v>
      </c>
      <c r="CF325">
        <v>0</v>
      </c>
      <c r="CG325">
        <v>32</v>
      </c>
      <c r="CH325">
        <v>0</v>
      </c>
      <c r="CI325">
        <v>0</v>
      </c>
      <c r="CJ325">
        <v>0</v>
      </c>
      <c r="CK325">
        <v>32</v>
      </c>
      <c r="CL325">
        <v>0</v>
      </c>
      <c r="CM325">
        <v>0</v>
      </c>
      <c r="CN325">
        <v>0</v>
      </c>
      <c r="CO325">
        <v>19</v>
      </c>
      <c r="CP325">
        <v>0</v>
      </c>
      <c r="CQ325">
        <v>0</v>
      </c>
      <c r="CR325">
        <v>0</v>
      </c>
      <c r="CS325">
        <v>19</v>
      </c>
      <c r="CT325">
        <v>0</v>
      </c>
      <c r="CU325">
        <v>0</v>
      </c>
      <c r="CV325">
        <v>0</v>
      </c>
      <c r="CW325">
        <v>29</v>
      </c>
      <c r="CX325">
        <v>0</v>
      </c>
      <c r="CY325">
        <v>0</v>
      </c>
      <c r="CZ325">
        <v>0</v>
      </c>
      <c r="DA325">
        <v>29</v>
      </c>
      <c r="DB325">
        <v>0</v>
      </c>
      <c r="DC325">
        <v>0</v>
      </c>
      <c r="DD325">
        <v>0</v>
      </c>
      <c r="DE325">
        <v>46</v>
      </c>
      <c r="DF325">
        <v>0</v>
      </c>
      <c r="DG325">
        <v>0</v>
      </c>
      <c r="DH325">
        <v>0</v>
      </c>
      <c r="DI325">
        <v>46</v>
      </c>
      <c r="DJ325">
        <v>0</v>
      </c>
      <c r="DK325">
        <v>0</v>
      </c>
      <c r="DL325">
        <v>0</v>
      </c>
      <c r="DM325">
        <v>20</v>
      </c>
      <c r="DN325">
        <v>0</v>
      </c>
      <c r="DO325">
        <v>0</v>
      </c>
      <c r="DP325">
        <v>0</v>
      </c>
      <c r="DQ325">
        <v>20</v>
      </c>
      <c r="DR325">
        <v>0</v>
      </c>
      <c r="DS325">
        <v>0</v>
      </c>
      <c r="DT325">
        <v>21</v>
      </c>
      <c r="DU325">
        <v>0.7</v>
      </c>
      <c r="DV325">
        <v>0</v>
      </c>
      <c r="DW325">
        <v>0</v>
      </c>
      <c r="DX325">
        <v>0</v>
      </c>
      <c r="DY325" s="4">
        <v>46231</v>
      </c>
      <c r="DZ325" s="3" t="s">
        <v>4687</v>
      </c>
      <c r="EA325">
        <v>1</v>
      </c>
      <c r="EB325">
        <v>0</v>
      </c>
      <c r="EC325">
        <v>260</v>
      </c>
      <c r="ED325">
        <v>0</v>
      </c>
      <c r="EE325">
        <v>1</v>
      </c>
      <c r="EF325">
        <v>260</v>
      </c>
      <c r="EG325">
        <v>21.666667</v>
      </c>
      <c r="EH325">
        <v>0.0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44</v>
      </c>
      <c r="F326" s="3" t="s">
        <v>1145</v>
      </c>
      <c r="G326" s="3" t="s">
        <v>1146</v>
      </c>
      <c r="H326" s="3" t="s">
        <v>1147</v>
      </c>
      <c r="I326" s="3" t="s">
        <v>73</v>
      </c>
      <c r="J326" s="3" t="s">
        <v>74</v>
      </c>
      <c r="K326" s="3" t="s">
        <v>567</v>
      </c>
      <c r="L326" s="3" t="s">
        <v>568</v>
      </c>
      <c r="M326" s="3" t="s">
        <v>569</v>
      </c>
      <c r="N326" s="3" t="s">
        <v>571</v>
      </c>
      <c r="O326">
        <v>3</v>
      </c>
      <c r="P326" s="3" t="s">
        <v>3273</v>
      </c>
      <c r="Q326" s="3" t="s">
        <v>3273</v>
      </c>
      <c r="R326" s="3" t="s">
        <v>3273</v>
      </c>
      <c r="S326" s="3" t="s">
        <v>637</v>
      </c>
      <c r="T326" s="3" t="s">
        <v>2224</v>
      </c>
      <c r="U326" s="3" t="s">
        <v>583</v>
      </c>
      <c r="V326" s="3" t="s">
        <v>574</v>
      </c>
      <c r="W326" s="3" t="s">
        <v>574</v>
      </c>
      <c r="X326" s="3" t="s">
        <v>3919</v>
      </c>
      <c r="Y326" s="3" t="s">
        <v>577</v>
      </c>
      <c r="Z326" s="3" t="s">
        <v>578</v>
      </c>
      <c r="AA326" s="3" t="s">
        <v>579</v>
      </c>
      <c r="AB326">
        <v>0</v>
      </c>
      <c r="AC326">
        <v>28</v>
      </c>
      <c r="AD326">
        <v>0</v>
      </c>
      <c r="AE326">
        <v>0</v>
      </c>
      <c r="AF326">
        <v>0</v>
      </c>
      <c r="AG326">
        <v>28</v>
      </c>
      <c r="AH326">
        <v>0</v>
      </c>
      <c r="AI326">
        <v>0</v>
      </c>
      <c r="AJ326">
        <v>2</v>
      </c>
      <c r="AK326">
        <v>57</v>
      </c>
      <c r="AL326">
        <v>0</v>
      </c>
      <c r="AM326">
        <v>0</v>
      </c>
      <c r="AN326">
        <v>0</v>
      </c>
      <c r="AO326">
        <v>59</v>
      </c>
      <c r="AP326">
        <v>0</v>
      </c>
      <c r="AQ326">
        <v>0</v>
      </c>
      <c r="AR326">
        <v>10</v>
      </c>
      <c r="AS326">
        <v>16</v>
      </c>
      <c r="AT326">
        <v>0</v>
      </c>
      <c r="AU326">
        <v>0</v>
      </c>
      <c r="AV326">
        <v>0</v>
      </c>
      <c r="AW326">
        <v>26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2</v>
      </c>
      <c r="BJ326">
        <v>0</v>
      </c>
      <c r="BK326">
        <v>0</v>
      </c>
      <c r="BL326">
        <v>0</v>
      </c>
      <c r="BM326">
        <v>72</v>
      </c>
      <c r="BN326">
        <v>0</v>
      </c>
      <c r="BO326">
        <v>0</v>
      </c>
      <c r="BP326">
        <v>6</v>
      </c>
      <c r="BQ326">
        <v>54</v>
      </c>
      <c r="BR326">
        <v>0</v>
      </c>
      <c r="BS326">
        <v>0</v>
      </c>
      <c r="BT326">
        <v>0</v>
      </c>
      <c r="BU326">
        <v>60</v>
      </c>
      <c r="BV326">
        <v>0</v>
      </c>
      <c r="BW326">
        <v>0</v>
      </c>
      <c r="BX326">
        <v>13</v>
      </c>
      <c r="BY326">
        <v>36</v>
      </c>
      <c r="BZ326">
        <v>0</v>
      </c>
      <c r="CA326">
        <v>0</v>
      </c>
      <c r="CB326">
        <v>0</v>
      </c>
      <c r="CC326">
        <v>49</v>
      </c>
      <c r="CD326">
        <v>0</v>
      </c>
      <c r="CE326">
        <v>0</v>
      </c>
      <c r="CF326">
        <v>8</v>
      </c>
      <c r="CG326">
        <v>24</v>
      </c>
      <c r="CH326">
        <v>0</v>
      </c>
      <c r="CI326">
        <v>0</v>
      </c>
      <c r="CJ326">
        <v>0</v>
      </c>
      <c r="CK326">
        <v>32</v>
      </c>
      <c r="CL326">
        <v>0</v>
      </c>
      <c r="CM326">
        <v>0</v>
      </c>
      <c r="CN326">
        <v>0</v>
      </c>
      <c r="CO326">
        <v>25</v>
      </c>
      <c r="CP326">
        <v>0</v>
      </c>
      <c r="CQ326">
        <v>0</v>
      </c>
      <c r="CR326">
        <v>0</v>
      </c>
      <c r="CS326">
        <v>25</v>
      </c>
      <c r="CT326">
        <v>0</v>
      </c>
      <c r="CU326">
        <v>0</v>
      </c>
      <c r="CV326">
        <v>6</v>
      </c>
      <c r="CW326">
        <v>49</v>
      </c>
      <c r="CX326">
        <v>0</v>
      </c>
      <c r="CY326">
        <v>0</v>
      </c>
      <c r="CZ326">
        <v>0</v>
      </c>
      <c r="DA326">
        <v>55</v>
      </c>
      <c r="DB326">
        <v>0</v>
      </c>
      <c r="DC326">
        <v>0</v>
      </c>
      <c r="DD326">
        <v>12</v>
      </c>
      <c r="DE326">
        <v>34</v>
      </c>
      <c r="DF326">
        <v>0</v>
      </c>
      <c r="DG326">
        <v>0</v>
      </c>
      <c r="DH326">
        <v>0</v>
      </c>
      <c r="DI326">
        <v>46</v>
      </c>
      <c r="DJ326">
        <v>0</v>
      </c>
      <c r="DK326">
        <v>0</v>
      </c>
      <c r="DL326">
        <v>0</v>
      </c>
      <c r="DM326">
        <v>61</v>
      </c>
      <c r="DN326">
        <v>0</v>
      </c>
      <c r="DO326">
        <v>0</v>
      </c>
      <c r="DP326">
        <v>0</v>
      </c>
      <c r="DQ326">
        <v>61</v>
      </c>
      <c r="DR326">
        <v>0</v>
      </c>
      <c r="DS326">
        <v>0</v>
      </c>
      <c r="DT326">
        <v>133</v>
      </c>
      <c r="DU326">
        <v>1.4325000000000001</v>
      </c>
      <c r="DV326">
        <v>50</v>
      </c>
      <c r="DW326">
        <v>0</v>
      </c>
      <c r="DX326">
        <v>50</v>
      </c>
      <c r="DY326" s="4">
        <v>46295</v>
      </c>
      <c r="DZ326" s="3" t="s">
        <v>4687</v>
      </c>
      <c r="EA326">
        <v>72</v>
      </c>
      <c r="EB326">
        <v>0</v>
      </c>
      <c r="EC326">
        <v>513</v>
      </c>
      <c r="ED326">
        <v>0</v>
      </c>
      <c r="EE326">
        <v>72</v>
      </c>
      <c r="EF326">
        <v>513</v>
      </c>
      <c r="EG326">
        <v>46.636364</v>
      </c>
      <c r="EH326">
        <v>1.54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44</v>
      </c>
      <c r="F327" s="3" t="s">
        <v>1145</v>
      </c>
      <c r="G327" s="3" t="s">
        <v>1146</v>
      </c>
      <c r="H327" s="3" t="s">
        <v>1147</v>
      </c>
      <c r="I327" s="3" t="s">
        <v>351</v>
      </c>
      <c r="J327" s="3" t="s">
        <v>352</v>
      </c>
      <c r="K327" s="3" t="s">
        <v>1534</v>
      </c>
      <c r="L327" s="3" t="s">
        <v>1535</v>
      </c>
      <c r="M327" s="3" t="s">
        <v>569</v>
      </c>
      <c r="N327" s="3" t="s">
        <v>571</v>
      </c>
      <c r="O327">
        <v>2</v>
      </c>
      <c r="P327" s="3" t="s">
        <v>3273</v>
      </c>
      <c r="Q327" s="3" t="s">
        <v>3273</v>
      </c>
      <c r="R327" s="3" t="s">
        <v>3273</v>
      </c>
      <c r="S327" s="3" t="s">
        <v>895</v>
      </c>
      <c r="T327" s="3" t="s">
        <v>1944</v>
      </c>
      <c r="U327" s="3" t="s">
        <v>708</v>
      </c>
      <c r="V327" s="3" t="s">
        <v>709</v>
      </c>
      <c r="W327" s="3" t="s">
        <v>710</v>
      </c>
      <c r="X327" s="3" t="s">
        <v>710</v>
      </c>
      <c r="Y327" s="3" t="s">
        <v>644</v>
      </c>
      <c r="Z327" s="3" t="s">
        <v>3526</v>
      </c>
      <c r="AA327" s="3" t="s">
        <v>57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0</v>
      </c>
      <c r="AM327">
        <v>0</v>
      </c>
      <c r="AN327">
        <v>0</v>
      </c>
      <c r="AO327">
        <v>1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20</v>
      </c>
      <c r="BS327">
        <v>0</v>
      </c>
      <c r="BT327">
        <v>0</v>
      </c>
      <c r="BU327">
        <v>2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2</v>
      </c>
      <c r="CI327">
        <v>0</v>
      </c>
      <c r="CJ327">
        <v>0</v>
      </c>
      <c r="CK327">
        <v>2</v>
      </c>
      <c r="CL327">
        <v>0</v>
      </c>
      <c r="CM327">
        <v>0</v>
      </c>
      <c r="CN327">
        <v>0</v>
      </c>
      <c r="CO327">
        <v>0</v>
      </c>
      <c r="CP327">
        <v>2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4</v>
      </c>
      <c r="CY327">
        <v>0</v>
      </c>
      <c r="CZ327">
        <v>0</v>
      </c>
      <c r="DA327">
        <v>4</v>
      </c>
      <c r="DB327">
        <v>0</v>
      </c>
      <c r="DC327">
        <v>0</v>
      </c>
      <c r="DD327">
        <v>0</v>
      </c>
      <c r="DE327">
        <v>0</v>
      </c>
      <c r="DF327">
        <v>10</v>
      </c>
      <c r="DG327">
        <v>0</v>
      </c>
      <c r="DH327">
        <v>0</v>
      </c>
      <c r="DI327">
        <v>10</v>
      </c>
      <c r="DJ327">
        <v>0</v>
      </c>
      <c r="DK327">
        <v>0</v>
      </c>
      <c r="DL327">
        <v>0</v>
      </c>
      <c r="DM327">
        <v>0</v>
      </c>
      <c r="DN327">
        <v>8</v>
      </c>
      <c r="DO327">
        <v>0</v>
      </c>
      <c r="DP327">
        <v>0</v>
      </c>
      <c r="DQ327">
        <v>8</v>
      </c>
      <c r="DR327">
        <v>0</v>
      </c>
      <c r="DS327">
        <v>0</v>
      </c>
      <c r="DT327">
        <v>22</v>
      </c>
      <c r="DU327">
        <v>0.33</v>
      </c>
      <c r="DV327">
        <v>0</v>
      </c>
      <c r="DW327">
        <v>0</v>
      </c>
      <c r="DX327">
        <v>0</v>
      </c>
      <c r="DY327" s="4">
        <v>47297</v>
      </c>
      <c r="DZ327" s="3" t="s">
        <v>4687</v>
      </c>
      <c r="EA327">
        <v>14</v>
      </c>
      <c r="EB327">
        <v>0</v>
      </c>
      <c r="EC327">
        <v>56</v>
      </c>
      <c r="ED327">
        <v>0</v>
      </c>
      <c r="EE327">
        <v>14</v>
      </c>
      <c r="EF327">
        <v>56</v>
      </c>
      <c r="EG327">
        <v>8</v>
      </c>
      <c r="EH327">
        <v>1.75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44</v>
      </c>
      <c r="F328" s="3" t="s">
        <v>1145</v>
      </c>
      <c r="G328" s="3" t="s">
        <v>1146</v>
      </c>
      <c r="H328" s="3" t="s">
        <v>1147</v>
      </c>
      <c r="I328" s="3" t="s">
        <v>486</v>
      </c>
      <c r="J328" s="3" t="s">
        <v>487</v>
      </c>
      <c r="K328" s="3" t="s">
        <v>1534</v>
      </c>
      <c r="L328" s="3" t="s">
        <v>1535</v>
      </c>
      <c r="M328" s="3" t="s">
        <v>569</v>
      </c>
      <c r="N328" s="3" t="s">
        <v>571</v>
      </c>
      <c r="O328">
        <v>3</v>
      </c>
      <c r="P328" s="3" t="s">
        <v>3273</v>
      </c>
      <c r="Q328" s="3" t="s">
        <v>3273</v>
      </c>
      <c r="R328" s="3" t="s">
        <v>3273</v>
      </c>
      <c r="S328" s="3" t="s">
        <v>1578</v>
      </c>
      <c r="T328" s="3" t="s">
        <v>3770</v>
      </c>
      <c r="U328" s="3" t="s">
        <v>708</v>
      </c>
      <c r="V328" s="3" t="s">
        <v>709</v>
      </c>
      <c r="W328" s="3" t="s">
        <v>710</v>
      </c>
      <c r="X328" s="3" t="s">
        <v>710</v>
      </c>
      <c r="Y328" s="3" t="s">
        <v>577</v>
      </c>
      <c r="Z328" s="3" t="s">
        <v>3527</v>
      </c>
      <c r="AA328" s="3" t="s">
        <v>57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1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1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20.05</v>
      </c>
      <c r="DV328">
        <v>0</v>
      </c>
      <c r="DW328">
        <v>0</v>
      </c>
      <c r="DX328">
        <v>0</v>
      </c>
      <c r="DY328" s="4">
        <v>46688</v>
      </c>
      <c r="DZ328" s="3" t="s">
        <v>4687</v>
      </c>
      <c r="EA328">
        <v>1</v>
      </c>
      <c r="EB328">
        <v>0</v>
      </c>
      <c r="EC328">
        <v>2</v>
      </c>
      <c r="ED328">
        <v>0</v>
      </c>
      <c r="EE328">
        <v>1</v>
      </c>
      <c r="EF328">
        <v>2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44</v>
      </c>
      <c r="F329" s="3" t="s">
        <v>1145</v>
      </c>
      <c r="G329" s="3" t="s">
        <v>1146</v>
      </c>
      <c r="H329" s="3" t="s">
        <v>1147</v>
      </c>
      <c r="I329" s="3" t="s">
        <v>480</v>
      </c>
      <c r="J329" s="3" t="s">
        <v>481</v>
      </c>
      <c r="K329" s="3" t="s">
        <v>1534</v>
      </c>
      <c r="L329" s="3" t="s">
        <v>1535</v>
      </c>
      <c r="M329" s="3" t="s">
        <v>569</v>
      </c>
      <c r="N329" s="3" t="s">
        <v>571</v>
      </c>
      <c r="O329">
        <v>1</v>
      </c>
      <c r="P329" s="3" t="s">
        <v>3273</v>
      </c>
      <c r="Q329" s="3" t="s">
        <v>3273</v>
      </c>
      <c r="R329" s="3" t="s">
        <v>3273</v>
      </c>
      <c r="S329" s="3" t="s">
        <v>980</v>
      </c>
      <c r="T329" s="3" t="s">
        <v>2020</v>
      </c>
      <c r="U329" s="3" t="s">
        <v>581</v>
      </c>
      <c r="V329" s="3" t="s">
        <v>574</v>
      </c>
      <c r="W329" s="3" t="s">
        <v>3917</v>
      </c>
      <c r="X329" s="3" t="s">
        <v>3918</v>
      </c>
      <c r="Y329" s="3" t="s">
        <v>577</v>
      </c>
      <c r="Z329" s="3" t="s">
        <v>3526</v>
      </c>
      <c r="AA329" s="3" t="s">
        <v>579</v>
      </c>
      <c r="AB329">
        <v>0</v>
      </c>
      <c r="AC329">
        <v>0</v>
      </c>
      <c r="AD329">
        <v>1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2</v>
      </c>
      <c r="BK329">
        <v>0</v>
      </c>
      <c r="BL329">
        <v>0</v>
      </c>
      <c r="BM329">
        <v>2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1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2</v>
      </c>
      <c r="DU329">
        <v>57.09</v>
      </c>
      <c r="DV329">
        <v>1</v>
      </c>
      <c r="DW329">
        <v>0</v>
      </c>
      <c r="DX329">
        <v>0</v>
      </c>
      <c r="DY329" s="4">
        <v>46140</v>
      </c>
      <c r="DZ329" s="3" t="s">
        <v>4687</v>
      </c>
      <c r="EA329">
        <v>2</v>
      </c>
      <c r="EB329">
        <v>0</v>
      </c>
      <c r="EC329">
        <v>11</v>
      </c>
      <c r="ED329">
        <v>0</v>
      </c>
      <c r="EE329">
        <v>2</v>
      </c>
      <c r="EF329">
        <v>11</v>
      </c>
      <c r="EG329">
        <v>1.2222219999999999</v>
      </c>
      <c r="EH329">
        <v>1.640000000000000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01</v>
      </c>
      <c r="F330" s="3" t="s">
        <v>14</v>
      </c>
      <c r="G330" s="3" t="s">
        <v>1402</v>
      </c>
      <c r="H330" s="3" t="s">
        <v>1403</v>
      </c>
      <c r="I330" s="3" t="s">
        <v>65</v>
      </c>
      <c r="J330" s="3" t="s">
        <v>66</v>
      </c>
      <c r="K330" s="3" t="s">
        <v>1404</v>
      </c>
      <c r="L330" s="3" t="s">
        <v>1405</v>
      </c>
      <c r="M330" s="3" t="s">
        <v>569</v>
      </c>
      <c r="N330" s="3" t="s">
        <v>571</v>
      </c>
      <c r="O330">
        <v>4</v>
      </c>
      <c r="P330" s="3" t="s">
        <v>3273</v>
      </c>
      <c r="Q330" s="3" t="s">
        <v>3273</v>
      </c>
      <c r="R330" s="3" t="s">
        <v>3273</v>
      </c>
      <c r="S330" s="3" t="s">
        <v>4408</v>
      </c>
      <c r="T330" s="3" t="s">
        <v>4409</v>
      </c>
      <c r="U330" s="3" t="s">
        <v>581</v>
      </c>
      <c r="V330" s="3" t="s">
        <v>574</v>
      </c>
      <c r="W330" s="3" t="s">
        <v>3919</v>
      </c>
      <c r="X330" s="3" t="s">
        <v>3919</v>
      </c>
      <c r="Y330" s="3" t="s">
        <v>644</v>
      </c>
      <c r="Z330" s="3" t="s">
        <v>3526</v>
      </c>
      <c r="AA330" s="3" t="s">
        <v>57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4</v>
      </c>
      <c r="CA330">
        <v>0</v>
      </c>
      <c r="CB330">
        <v>0</v>
      </c>
      <c r="CC330">
        <v>4</v>
      </c>
      <c r="CD330">
        <v>0</v>
      </c>
      <c r="CE330">
        <v>0</v>
      </c>
      <c r="CF330">
        <v>0</v>
      </c>
      <c r="CG330">
        <v>0</v>
      </c>
      <c r="CH330">
        <v>16</v>
      </c>
      <c r="CI330">
        <v>0</v>
      </c>
      <c r="CJ330">
        <v>0</v>
      </c>
      <c r="CK330">
        <v>16</v>
      </c>
      <c r="CL330">
        <v>0</v>
      </c>
      <c r="CM330">
        <v>0</v>
      </c>
      <c r="CN330">
        <v>0</v>
      </c>
      <c r="CO330">
        <v>0</v>
      </c>
      <c r="CP330">
        <v>4</v>
      </c>
      <c r="CQ330">
        <v>0</v>
      </c>
      <c r="CR330">
        <v>0</v>
      </c>
      <c r="CS330">
        <v>4</v>
      </c>
      <c r="CT330">
        <v>0</v>
      </c>
      <c r="CU330">
        <v>0</v>
      </c>
      <c r="CV330">
        <v>0</v>
      </c>
      <c r="CW330">
        <v>0</v>
      </c>
      <c r="CX330">
        <v>6</v>
      </c>
      <c r="CY330">
        <v>0</v>
      </c>
      <c r="CZ330">
        <v>0</v>
      </c>
      <c r="DA330">
        <v>6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1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6</v>
      </c>
      <c r="DU330">
        <v>390.62536</v>
      </c>
      <c r="DV330">
        <v>0</v>
      </c>
      <c r="DW330">
        <v>0</v>
      </c>
      <c r="DX330">
        <v>0</v>
      </c>
      <c r="DY330" s="4">
        <v>45980</v>
      </c>
      <c r="DZ330" s="3" t="s">
        <v>4687</v>
      </c>
      <c r="EA330">
        <v>5</v>
      </c>
      <c r="EB330">
        <v>0</v>
      </c>
      <c r="EC330">
        <v>32</v>
      </c>
      <c r="ED330">
        <v>0</v>
      </c>
      <c r="EE330">
        <v>5</v>
      </c>
      <c r="EF330">
        <v>32</v>
      </c>
      <c r="EG330">
        <v>5.3333329999999997</v>
      </c>
      <c r="EH330">
        <v>0.94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44</v>
      </c>
      <c r="F331" s="3" t="s">
        <v>1145</v>
      </c>
      <c r="G331" s="3" t="s">
        <v>1146</v>
      </c>
      <c r="H331" s="3" t="s">
        <v>1147</v>
      </c>
      <c r="I331" s="3" t="s">
        <v>363</v>
      </c>
      <c r="J331" s="3" t="s">
        <v>364</v>
      </c>
      <c r="K331" s="3" t="s">
        <v>1534</v>
      </c>
      <c r="L331" s="3" t="s">
        <v>1535</v>
      </c>
      <c r="M331" s="3" t="s">
        <v>569</v>
      </c>
      <c r="N331" s="3" t="s">
        <v>571</v>
      </c>
      <c r="O331">
        <v>1</v>
      </c>
      <c r="P331" s="3" t="s">
        <v>3273</v>
      </c>
      <c r="Q331" s="3" t="s">
        <v>3273</v>
      </c>
      <c r="R331" s="3" t="s">
        <v>3273</v>
      </c>
      <c r="S331" s="3" t="s">
        <v>980</v>
      </c>
      <c r="T331" s="3" t="s">
        <v>2020</v>
      </c>
      <c r="U331" s="3" t="s">
        <v>581</v>
      </c>
      <c r="V331" s="3" t="s">
        <v>574</v>
      </c>
      <c r="W331" s="3" t="s">
        <v>3917</v>
      </c>
      <c r="X331" s="3" t="s">
        <v>3918</v>
      </c>
      <c r="Y331" s="3" t="s">
        <v>577</v>
      </c>
      <c r="Z331" s="3" t="s">
        <v>3526</v>
      </c>
      <c r="AA331" s="3" t="s">
        <v>579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4</v>
      </c>
      <c r="BC331">
        <v>0</v>
      </c>
      <c r="BD331">
        <v>0</v>
      </c>
      <c r="BE331">
        <v>4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2</v>
      </c>
      <c r="DU331">
        <v>57.09</v>
      </c>
      <c r="DV331">
        <v>0</v>
      </c>
      <c r="DW331">
        <v>0</v>
      </c>
      <c r="DX331">
        <v>0</v>
      </c>
      <c r="DY331" s="4">
        <v>46019</v>
      </c>
      <c r="DZ331" s="3" t="s">
        <v>4687</v>
      </c>
      <c r="EA331">
        <v>2</v>
      </c>
      <c r="EB331">
        <v>0</v>
      </c>
      <c r="EC331">
        <v>6</v>
      </c>
      <c r="ED331">
        <v>0</v>
      </c>
      <c r="EE331">
        <v>2</v>
      </c>
      <c r="EF331">
        <v>6</v>
      </c>
      <c r="EG331">
        <v>2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01</v>
      </c>
      <c r="F332" s="3" t="s">
        <v>14</v>
      </c>
      <c r="G332" s="3" t="s">
        <v>1402</v>
      </c>
      <c r="H332" s="3" t="s">
        <v>1403</v>
      </c>
      <c r="I332" s="3" t="s">
        <v>45</v>
      </c>
      <c r="J332" s="3" t="s">
        <v>46</v>
      </c>
      <c r="K332" s="3" t="s">
        <v>1404</v>
      </c>
      <c r="L332" s="3" t="s">
        <v>1405</v>
      </c>
      <c r="M332" s="3" t="s">
        <v>569</v>
      </c>
      <c r="N332" s="3" t="s">
        <v>571</v>
      </c>
      <c r="O332">
        <v>3</v>
      </c>
      <c r="P332" s="3" t="s">
        <v>3273</v>
      </c>
      <c r="Q332" s="3" t="s">
        <v>3273</v>
      </c>
      <c r="R332" s="3" t="s">
        <v>3273</v>
      </c>
      <c r="S332" s="3" t="s">
        <v>795</v>
      </c>
      <c r="T332" s="3" t="s">
        <v>2374</v>
      </c>
      <c r="U332" s="3" t="s">
        <v>581</v>
      </c>
      <c r="V332" s="3" t="s">
        <v>574</v>
      </c>
      <c r="W332" s="3" t="s">
        <v>574</v>
      </c>
      <c r="X332" s="3" t="s">
        <v>3919</v>
      </c>
      <c r="Y332" s="3" t="s">
        <v>644</v>
      </c>
      <c r="Z332" s="3" t="s">
        <v>3526</v>
      </c>
      <c r="AA332" s="3" t="s">
        <v>57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1.2E-5</v>
      </c>
      <c r="DV332">
        <v>0</v>
      </c>
      <c r="DW332">
        <v>0</v>
      </c>
      <c r="DX332">
        <v>0</v>
      </c>
      <c r="DY332" s="4">
        <v>46203</v>
      </c>
      <c r="DZ332" s="3" t="s">
        <v>4687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01</v>
      </c>
      <c r="F333" s="3" t="s">
        <v>14</v>
      </c>
      <c r="G333" s="3" t="s">
        <v>1402</v>
      </c>
      <c r="H333" s="3" t="s">
        <v>1403</v>
      </c>
      <c r="I333" s="3" t="s">
        <v>65</v>
      </c>
      <c r="J333" s="3" t="s">
        <v>66</v>
      </c>
      <c r="K333" s="3" t="s">
        <v>1404</v>
      </c>
      <c r="L333" s="3" t="s">
        <v>1405</v>
      </c>
      <c r="M333" s="3" t="s">
        <v>569</v>
      </c>
      <c r="N333" s="3" t="s">
        <v>571</v>
      </c>
      <c r="O333">
        <v>4</v>
      </c>
      <c r="P333" s="3" t="s">
        <v>3273</v>
      </c>
      <c r="Q333" s="3" t="s">
        <v>3273</v>
      </c>
      <c r="R333" s="3" t="s">
        <v>3273</v>
      </c>
      <c r="S333" s="3" t="s">
        <v>696</v>
      </c>
      <c r="T333" s="3" t="s">
        <v>2279</v>
      </c>
      <c r="U333" s="3" t="s">
        <v>581</v>
      </c>
      <c r="V333" s="3" t="s">
        <v>574</v>
      </c>
      <c r="W333" s="3" t="s">
        <v>3917</v>
      </c>
      <c r="X333" s="3" t="s">
        <v>3918</v>
      </c>
      <c r="Y333" s="3" t="s">
        <v>577</v>
      </c>
      <c r="Z333" s="3" t="s">
        <v>3526</v>
      </c>
      <c r="AA333" s="3" t="s">
        <v>579</v>
      </c>
      <c r="AB333">
        <v>0</v>
      </c>
      <c r="AC333">
        <v>0</v>
      </c>
      <c r="AD333">
        <v>7</v>
      </c>
      <c r="AE333">
        <v>0</v>
      </c>
      <c r="AF333">
        <v>0</v>
      </c>
      <c r="AG333">
        <v>7</v>
      </c>
      <c r="AH333">
        <v>0</v>
      </c>
      <c r="AI333">
        <v>0</v>
      </c>
      <c r="AJ333">
        <v>0</v>
      </c>
      <c r="AK333">
        <v>0</v>
      </c>
      <c r="AL333">
        <v>6</v>
      </c>
      <c r="AM333">
        <v>0</v>
      </c>
      <c r="AN333">
        <v>0</v>
      </c>
      <c r="AO333">
        <v>6</v>
      </c>
      <c r="AP333">
        <v>0</v>
      </c>
      <c r="AQ333">
        <v>0</v>
      </c>
      <c r="AR333">
        <v>0</v>
      </c>
      <c r="AS333">
        <v>0</v>
      </c>
      <c r="AT333">
        <v>10</v>
      </c>
      <c r="AU333">
        <v>0</v>
      </c>
      <c r="AV333">
        <v>0</v>
      </c>
      <c r="AW333">
        <v>10</v>
      </c>
      <c r="AX333">
        <v>0</v>
      </c>
      <c r="AY333">
        <v>0</v>
      </c>
      <c r="AZ333">
        <v>0</v>
      </c>
      <c r="BA333">
        <v>0</v>
      </c>
      <c r="BB333">
        <v>10</v>
      </c>
      <c r="BC333">
        <v>0</v>
      </c>
      <c r="BD333">
        <v>0</v>
      </c>
      <c r="BE333">
        <v>10</v>
      </c>
      <c r="BF333">
        <v>0</v>
      </c>
      <c r="BG333">
        <v>0</v>
      </c>
      <c r="BH333">
        <v>0</v>
      </c>
      <c r="BI333">
        <v>0</v>
      </c>
      <c r="BJ333">
        <v>8</v>
      </c>
      <c r="BK333">
        <v>0</v>
      </c>
      <c r="BL333">
        <v>0</v>
      </c>
      <c r="BM333">
        <v>8</v>
      </c>
      <c r="BN333">
        <v>0</v>
      </c>
      <c r="BO333">
        <v>0</v>
      </c>
      <c r="BP333">
        <v>0</v>
      </c>
      <c r="BQ333">
        <v>0</v>
      </c>
      <c r="BR333">
        <v>10</v>
      </c>
      <c r="BS333">
        <v>0</v>
      </c>
      <c r="BT333">
        <v>0</v>
      </c>
      <c r="BU333">
        <v>10</v>
      </c>
      <c r="BV333">
        <v>0</v>
      </c>
      <c r="BW333">
        <v>0</v>
      </c>
      <c r="BX333">
        <v>0</v>
      </c>
      <c r="BY333">
        <v>0</v>
      </c>
      <c r="BZ333">
        <v>7</v>
      </c>
      <c r="CA333">
        <v>0</v>
      </c>
      <c r="CB333">
        <v>0</v>
      </c>
      <c r="CC333">
        <v>7</v>
      </c>
      <c r="CD333">
        <v>0</v>
      </c>
      <c r="CE333">
        <v>0</v>
      </c>
      <c r="CF333">
        <v>0</v>
      </c>
      <c r="CG333">
        <v>0</v>
      </c>
      <c r="CH333">
        <v>5</v>
      </c>
      <c r="CI333">
        <v>0</v>
      </c>
      <c r="CJ333">
        <v>0</v>
      </c>
      <c r="CK333">
        <v>5</v>
      </c>
      <c r="CL333">
        <v>0</v>
      </c>
      <c r="CM333">
        <v>0</v>
      </c>
      <c r="CN333">
        <v>0</v>
      </c>
      <c r="CO333">
        <v>0</v>
      </c>
      <c r="CP333">
        <v>4</v>
      </c>
      <c r="CQ333">
        <v>0</v>
      </c>
      <c r="CR333">
        <v>0</v>
      </c>
      <c r="CS333">
        <v>4</v>
      </c>
      <c r="CT333">
        <v>0</v>
      </c>
      <c r="CU333">
        <v>0</v>
      </c>
      <c r="CV333">
        <v>0</v>
      </c>
      <c r="CW333">
        <v>0</v>
      </c>
      <c r="CX333">
        <v>10</v>
      </c>
      <c r="CY333">
        <v>0</v>
      </c>
      <c r="CZ333">
        <v>0</v>
      </c>
      <c r="DA333">
        <v>10</v>
      </c>
      <c r="DB333">
        <v>0</v>
      </c>
      <c r="DC333">
        <v>0</v>
      </c>
      <c r="DD333">
        <v>0</v>
      </c>
      <c r="DE333">
        <v>0</v>
      </c>
      <c r="DF333">
        <v>13</v>
      </c>
      <c r="DG333">
        <v>0</v>
      </c>
      <c r="DH333">
        <v>0</v>
      </c>
      <c r="DI333">
        <v>13</v>
      </c>
      <c r="DJ333">
        <v>0</v>
      </c>
      <c r="DK333">
        <v>0</v>
      </c>
      <c r="DL333">
        <v>0</v>
      </c>
      <c r="DM333">
        <v>0</v>
      </c>
      <c r="DN333">
        <v>5</v>
      </c>
      <c r="DO333">
        <v>0</v>
      </c>
      <c r="DP333">
        <v>0</v>
      </c>
      <c r="DQ333">
        <v>5</v>
      </c>
      <c r="DR333">
        <v>0</v>
      </c>
      <c r="DS333">
        <v>0</v>
      </c>
      <c r="DT333">
        <v>16</v>
      </c>
      <c r="DU333">
        <v>8.8283149999999999</v>
      </c>
      <c r="DV333">
        <v>0</v>
      </c>
      <c r="DW333">
        <v>0</v>
      </c>
      <c r="DX333">
        <v>0</v>
      </c>
      <c r="DY333" s="4">
        <v>46446</v>
      </c>
      <c r="DZ333" s="3" t="s">
        <v>4687</v>
      </c>
      <c r="EA333">
        <v>11</v>
      </c>
      <c r="EB333">
        <v>0</v>
      </c>
      <c r="EC333">
        <v>95</v>
      </c>
      <c r="ED333">
        <v>0</v>
      </c>
      <c r="EE333">
        <v>11</v>
      </c>
      <c r="EF333">
        <v>95</v>
      </c>
      <c r="EG333">
        <v>7.9166670000000003</v>
      </c>
      <c r="EH333">
        <v>1.390000000000000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01</v>
      </c>
      <c r="F334" s="3" t="s">
        <v>14</v>
      </c>
      <c r="G334" s="3" t="s">
        <v>1402</v>
      </c>
      <c r="H334" s="3" t="s">
        <v>1403</v>
      </c>
      <c r="I334" s="3" t="s">
        <v>115</v>
      </c>
      <c r="J334" s="3" t="s">
        <v>116</v>
      </c>
      <c r="K334" s="3" t="s">
        <v>1534</v>
      </c>
      <c r="L334" s="3" t="s">
        <v>1538</v>
      </c>
      <c r="M334" s="3" t="s">
        <v>569</v>
      </c>
      <c r="N334" s="3" t="s">
        <v>571</v>
      </c>
      <c r="O334">
        <v>2</v>
      </c>
      <c r="P334" s="3" t="s">
        <v>3273</v>
      </c>
      <c r="Q334" s="3" t="s">
        <v>3273</v>
      </c>
      <c r="R334" s="3" t="s">
        <v>3273</v>
      </c>
      <c r="S334" s="3" t="s">
        <v>629</v>
      </c>
      <c r="T334" s="3" t="s">
        <v>2216</v>
      </c>
      <c r="U334" s="3" t="s">
        <v>583</v>
      </c>
      <c r="V334" s="3" t="s">
        <v>574</v>
      </c>
      <c r="W334" s="3" t="s">
        <v>574</v>
      </c>
      <c r="X334" s="3" t="s">
        <v>3919</v>
      </c>
      <c r="Y334" s="3" t="s">
        <v>577</v>
      </c>
      <c r="Z334" s="3" t="s">
        <v>3527</v>
      </c>
      <c r="AA334" s="3" t="s">
        <v>57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96</v>
      </c>
      <c r="BY334">
        <v>0</v>
      </c>
      <c r="BZ334">
        <v>0</v>
      </c>
      <c r="CA334">
        <v>0</v>
      </c>
      <c r="CB334">
        <v>0</v>
      </c>
      <c r="CC334">
        <v>96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0</v>
      </c>
      <c r="DU334">
        <v>0.36249999999999999</v>
      </c>
      <c r="DV334">
        <v>0</v>
      </c>
      <c r="DW334">
        <v>0</v>
      </c>
      <c r="DX334">
        <v>0</v>
      </c>
      <c r="DY334" s="4">
        <v>45991</v>
      </c>
      <c r="DZ334" s="3" t="s">
        <v>4687</v>
      </c>
      <c r="EA334">
        <v>10</v>
      </c>
      <c r="EB334">
        <v>0</v>
      </c>
      <c r="EC334">
        <v>96</v>
      </c>
      <c r="ED334">
        <v>0</v>
      </c>
      <c r="EE334">
        <v>10</v>
      </c>
      <c r="EF334">
        <v>96</v>
      </c>
      <c r="EG334">
        <v>96</v>
      </c>
      <c r="EH334">
        <v>0.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44</v>
      </c>
      <c r="F335" s="3" t="s">
        <v>1145</v>
      </c>
      <c r="G335" s="3" t="s">
        <v>1146</v>
      </c>
      <c r="H335" s="3" t="s">
        <v>1147</v>
      </c>
      <c r="I335" s="3" t="s">
        <v>498</v>
      </c>
      <c r="J335" s="3" t="s">
        <v>499</v>
      </c>
      <c r="K335" s="3" t="s">
        <v>1534</v>
      </c>
      <c r="L335" s="3" t="s">
        <v>1538</v>
      </c>
      <c r="M335" s="3" t="s">
        <v>569</v>
      </c>
      <c r="N335" s="3" t="s">
        <v>571</v>
      </c>
      <c r="O335">
        <v>1</v>
      </c>
      <c r="P335" s="3" t="s">
        <v>3273</v>
      </c>
      <c r="Q335" s="3" t="s">
        <v>3273</v>
      </c>
      <c r="R335" s="3" t="s">
        <v>3273</v>
      </c>
      <c r="S335" s="3" t="s">
        <v>729</v>
      </c>
      <c r="T335" s="3" t="s">
        <v>2304</v>
      </c>
      <c r="U335" s="3" t="s">
        <v>708</v>
      </c>
      <c r="V335" s="3" t="s">
        <v>709</v>
      </c>
      <c r="W335" s="3" t="s">
        <v>710</v>
      </c>
      <c r="X335" s="3" t="s">
        <v>710</v>
      </c>
      <c r="Y335" s="3" t="s">
        <v>577</v>
      </c>
      <c r="Z335" s="3" t="s">
        <v>3527</v>
      </c>
      <c r="AA335" s="3" t="s">
        <v>57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1</v>
      </c>
      <c r="BR335">
        <v>0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1</v>
      </c>
      <c r="BZ335">
        <v>0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1</v>
      </c>
      <c r="CH335">
        <v>0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1</v>
      </c>
      <c r="CP335">
        <v>0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2</v>
      </c>
      <c r="DN335">
        <v>0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4</v>
      </c>
      <c r="DU335">
        <v>13.7</v>
      </c>
      <c r="DV335">
        <v>0</v>
      </c>
      <c r="DW335">
        <v>0</v>
      </c>
      <c r="DX335">
        <v>0</v>
      </c>
      <c r="DY335" s="4">
        <v>46535</v>
      </c>
      <c r="DZ335" s="3" t="s">
        <v>4687</v>
      </c>
      <c r="EA335">
        <v>2</v>
      </c>
      <c r="EB335">
        <v>0</v>
      </c>
      <c r="EC335">
        <v>9</v>
      </c>
      <c r="ED335">
        <v>0</v>
      </c>
      <c r="EE335">
        <v>2</v>
      </c>
      <c r="EF335">
        <v>9</v>
      </c>
      <c r="EG335">
        <v>1.125</v>
      </c>
      <c r="EH335">
        <v>1.7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01</v>
      </c>
      <c r="F336" s="3" t="s">
        <v>14</v>
      </c>
      <c r="G336" s="3" t="s">
        <v>1402</v>
      </c>
      <c r="H336" s="3" t="s">
        <v>1403</v>
      </c>
      <c r="I336" s="3" t="s">
        <v>38</v>
      </c>
      <c r="J336" s="3" t="s">
        <v>39</v>
      </c>
      <c r="K336" s="3" t="s">
        <v>1404</v>
      </c>
      <c r="L336" s="3" t="s">
        <v>1405</v>
      </c>
      <c r="M336" s="3" t="s">
        <v>569</v>
      </c>
      <c r="N336" s="3" t="s">
        <v>571</v>
      </c>
      <c r="O336">
        <v>3</v>
      </c>
      <c r="P336" s="3" t="s">
        <v>3273</v>
      </c>
      <c r="Q336" s="3" t="s">
        <v>3273</v>
      </c>
      <c r="R336" s="3" t="s">
        <v>3273</v>
      </c>
      <c r="S336" s="3" t="s">
        <v>968</v>
      </c>
      <c r="T336" s="3" t="s">
        <v>2008</v>
      </c>
      <c r="U336" s="3" t="s">
        <v>708</v>
      </c>
      <c r="V336" s="3" t="s">
        <v>709</v>
      </c>
      <c r="W336" s="3" t="s">
        <v>710</v>
      </c>
      <c r="X336" s="3" t="s">
        <v>710</v>
      </c>
      <c r="Y336" s="3" t="s">
        <v>644</v>
      </c>
      <c r="Z336" s="3" t="s">
        <v>578</v>
      </c>
      <c r="AA336" s="3" t="s">
        <v>57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7</v>
      </c>
      <c r="BJ336">
        <v>0</v>
      </c>
      <c r="BK336">
        <v>0</v>
      </c>
      <c r="BL336">
        <v>0</v>
      </c>
      <c r="BM336">
        <v>7</v>
      </c>
      <c r="BN336">
        <v>0</v>
      </c>
      <c r="BO336">
        <v>0</v>
      </c>
      <c r="BP336">
        <v>0</v>
      </c>
      <c r="BQ336">
        <v>44</v>
      </c>
      <c r="BR336">
        <v>0</v>
      </c>
      <c r="BS336">
        <v>0</v>
      </c>
      <c r="BT336">
        <v>0</v>
      </c>
      <c r="BU336">
        <v>44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60</v>
      </c>
      <c r="CH336">
        <v>0</v>
      </c>
      <c r="CI336">
        <v>0</v>
      </c>
      <c r="CJ336">
        <v>0</v>
      </c>
      <c r="CK336">
        <v>60</v>
      </c>
      <c r="CL336">
        <v>0</v>
      </c>
      <c r="CM336">
        <v>0</v>
      </c>
      <c r="CN336">
        <v>0</v>
      </c>
      <c r="CO336">
        <v>96</v>
      </c>
      <c r="CP336">
        <v>0</v>
      </c>
      <c r="CQ336">
        <v>0</v>
      </c>
      <c r="CR336">
        <v>0</v>
      </c>
      <c r="CS336">
        <v>96</v>
      </c>
      <c r="CT336">
        <v>0</v>
      </c>
      <c r="CU336">
        <v>0</v>
      </c>
      <c r="CV336">
        <v>0</v>
      </c>
      <c r="CW336">
        <v>96</v>
      </c>
      <c r="CX336">
        <v>0</v>
      </c>
      <c r="CY336">
        <v>0</v>
      </c>
      <c r="CZ336">
        <v>0</v>
      </c>
      <c r="DA336">
        <v>96</v>
      </c>
      <c r="DB336">
        <v>0</v>
      </c>
      <c r="DC336">
        <v>0</v>
      </c>
      <c r="DD336">
        <v>0</v>
      </c>
      <c r="DE336">
        <v>60</v>
      </c>
      <c r="DF336">
        <v>0</v>
      </c>
      <c r="DG336">
        <v>0</v>
      </c>
      <c r="DH336">
        <v>0</v>
      </c>
      <c r="DI336">
        <v>60</v>
      </c>
      <c r="DJ336">
        <v>0</v>
      </c>
      <c r="DK336">
        <v>0</v>
      </c>
      <c r="DL336">
        <v>0</v>
      </c>
      <c r="DM336">
        <v>24</v>
      </c>
      <c r="DN336">
        <v>0</v>
      </c>
      <c r="DO336">
        <v>0</v>
      </c>
      <c r="DP336">
        <v>0</v>
      </c>
      <c r="DQ336">
        <v>24</v>
      </c>
      <c r="DR336">
        <v>0</v>
      </c>
      <c r="DS336">
        <v>0</v>
      </c>
      <c r="DT336">
        <v>121</v>
      </c>
      <c r="DU336">
        <v>32.75</v>
      </c>
      <c r="DV336">
        <v>0</v>
      </c>
      <c r="DW336">
        <v>0</v>
      </c>
      <c r="DX336">
        <v>0</v>
      </c>
      <c r="DY336" s="4">
        <v>46022</v>
      </c>
      <c r="DZ336" s="3" t="s">
        <v>4687</v>
      </c>
      <c r="EA336">
        <v>97</v>
      </c>
      <c r="EB336">
        <v>0</v>
      </c>
      <c r="EC336">
        <v>387</v>
      </c>
      <c r="ED336">
        <v>0</v>
      </c>
      <c r="EE336">
        <v>97</v>
      </c>
      <c r="EF336">
        <v>387</v>
      </c>
      <c r="EG336">
        <v>55.285713999999999</v>
      </c>
      <c r="EH336">
        <v>1.7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44</v>
      </c>
      <c r="F337" s="3" t="s">
        <v>1145</v>
      </c>
      <c r="G337" s="3" t="s">
        <v>1146</v>
      </c>
      <c r="H337" s="3" t="s">
        <v>1147</v>
      </c>
      <c r="I337" s="3" t="s">
        <v>1843</v>
      </c>
      <c r="J337" s="3" t="s">
        <v>1844</v>
      </c>
      <c r="K337" s="3" t="s">
        <v>1534</v>
      </c>
      <c r="L337" s="3" t="s">
        <v>1535</v>
      </c>
      <c r="M337" s="3" t="s">
        <v>569</v>
      </c>
      <c r="N337" s="3" t="s">
        <v>571</v>
      </c>
      <c r="O337">
        <v>2</v>
      </c>
      <c r="P337" s="3" t="s">
        <v>3273</v>
      </c>
      <c r="Q337" s="3" t="s">
        <v>3273</v>
      </c>
      <c r="R337" s="3" t="s">
        <v>3273</v>
      </c>
      <c r="S337" s="3" t="s">
        <v>1339</v>
      </c>
      <c r="T337" s="3" t="s">
        <v>2565</v>
      </c>
      <c r="U337" s="3" t="s">
        <v>708</v>
      </c>
      <c r="V337" s="3" t="s">
        <v>709</v>
      </c>
      <c r="W337" s="3" t="s">
        <v>1015</v>
      </c>
      <c r="X337" s="3" t="s">
        <v>1015</v>
      </c>
      <c r="Y337" s="3" t="s">
        <v>644</v>
      </c>
      <c r="Z337" s="3" t="s">
        <v>578</v>
      </c>
      <c r="AA337" s="3" t="s">
        <v>57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5</v>
      </c>
      <c r="CY337">
        <v>0</v>
      </c>
      <c r="CZ337">
        <v>0</v>
      </c>
      <c r="DA337">
        <v>5</v>
      </c>
      <c r="DB337">
        <v>0</v>
      </c>
      <c r="DC337">
        <v>0</v>
      </c>
      <c r="DD337">
        <v>0</v>
      </c>
      <c r="DE337">
        <v>0</v>
      </c>
      <c r="DF337">
        <v>3</v>
      </c>
      <c r="DG337">
        <v>0</v>
      </c>
      <c r="DH337">
        <v>0</v>
      </c>
      <c r="DI337">
        <v>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7</v>
      </c>
      <c r="DU337">
        <v>15.63</v>
      </c>
      <c r="DV337">
        <v>0</v>
      </c>
      <c r="DW337">
        <v>0</v>
      </c>
      <c r="DX337">
        <v>0</v>
      </c>
      <c r="DY337" s="4">
        <v>46140</v>
      </c>
      <c r="DZ337" s="3" t="s">
        <v>4687</v>
      </c>
      <c r="EA337">
        <v>7</v>
      </c>
      <c r="EB337">
        <v>0</v>
      </c>
      <c r="EC337">
        <v>8</v>
      </c>
      <c r="ED337">
        <v>0</v>
      </c>
      <c r="EE337">
        <v>7</v>
      </c>
      <c r="EF337">
        <v>8</v>
      </c>
      <c r="EG337">
        <v>4</v>
      </c>
      <c r="EH337">
        <v>1.7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44</v>
      </c>
      <c r="F338" s="3" t="s">
        <v>1145</v>
      </c>
      <c r="G338" s="3" t="s">
        <v>1146</v>
      </c>
      <c r="H338" s="3" t="s">
        <v>1147</v>
      </c>
      <c r="I338" s="3" t="s">
        <v>276</v>
      </c>
      <c r="J338" s="3" t="s">
        <v>277</v>
      </c>
      <c r="K338" s="3" t="s">
        <v>1534</v>
      </c>
      <c r="L338" s="3" t="s">
        <v>1535</v>
      </c>
      <c r="M338" s="3" t="s">
        <v>569</v>
      </c>
      <c r="N338" s="3" t="s">
        <v>571</v>
      </c>
      <c r="O338">
        <v>3</v>
      </c>
      <c r="P338" s="3" t="s">
        <v>3273</v>
      </c>
      <c r="Q338" s="3" t="s">
        <v>3273</v>
      </c>
      <c r="R338" s="3" t="s">
        <v>3273</v>
      </c>
      <c r="S338" s="3" t="s">
        <v>729</v>
      </c>
      <c r="T338" s="3" t="s">
        <v>2304</v>
      </c>
      <c r="U338" s="3" t="s">
        <v>708</v>
      </c>
      <c r="V338" s="3" t="s">
        <v>709</v>
      </c>
      <c r="W338" s="3" t="s">
        <v>710</v>
      </c>
      <c r="X338" s="3" t="s">
        <v>710</v>
      </c>
      <c r="Y338" s="3" t="s">
        <v>577</v>
      </c>
      <c r="Z338" s="3" t="s">
        <v>3527</v>
      </c>
      <c r="AA338" s="3" t="s">
        <v>57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1</v>
      </c>
      <c r="AT338">
        <v>0</v>
      </c>
      <c r="AU338">
        <v>0</v>
      </c>
      <c r="AV338">
        <v>0</v>
      </c>
      <c r="AW338">
        <v>1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13.7</v>
      </c>
      <c r="DV338">
        <v>0</v>
      </c>
      <c r="DW338">
        <v>0</v>
      </c>
      <c r="DX338">
        <v>0</v>
      </c>
      <c r="DY338" s="4">
        <v>46596</v>
      </c>
      <c r="DZ338" s="3" t="s">
        <v>4687</v>
      </c>
      <c r="EA338">
        <v>1</v>
      </c>
      <c r="EB338">
        <v>0</v>
      </c>
      <c r="EC338">
        <v>2</v>
      </c>
      <c r="ED338">
        <v>0</v>
      </c>
      <c r="EE338">
        <v>1</v>
      </c>
      <c r="EF338">
        <v>2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01</v>
      </c>
      <c r="F339" s="3" t="s">
        <v>14</v>
      </c>
      <c r="G339" s="3" t="s">
        <v>1402</v>
      </c>
      <c r="H339" s="3" t="s">
        <v>1403</v>
      </c>
      <c r="I339" s="3" t="s">
        <v>164</v>
      </c>
      <c r="J339" s="3" t="s">
        <v>165</v>
      </c>
      <c r="K339" s="3" t="s">
        <v>1534</v>
      </c>
      <c r="L339" s="3" t="s">
        <v>1535</v>
      </c>
      <c r="M339" s="3" t="s">
        <v>569</v>
      </c>
      <c r="N339" s="3" t="s">
        <v>571</v>
      </c>
      <c r="O339">
        <v>3</v>
      </c>
      <c r="P339" s="3" t="s">
        <v>3273</v>
      </c>
      <c r="Q339" s="3" t="s">
        <v>3273</v>
      </c>
      <c r="R339" s="3" t="s">
        <v>3273</v>
      </c>
      <c r="S339" s="3" t="s">
        <v>1142</v>
      </c>
      <c r="T339" s="3" t="s">
        <v>2171</v>
      </c>
      <c r="U339" s="3" t="s">
        <v>583</v>
      </c>
      <c r="V339" s="3" t="s">
        <v>574</v>
      </c>
      <c r="W339" s="3" t="s">
        <v>574</v>
      </c>
      <c r="X339" s="3" t="s">
        <v>3919</v>
      </c>
      <c r="Y339" s="3" t="s">
        <v>577</v>
      </c>
      <c r="Z339" s="3" t="s">
        <v>3527</v>
      </c>
      <c r="AA339" s="3" t="s">
        <v>579</v>
      </c>
      <c r="AB339">
        <v>0</v>
      </c>
      <c r="AC339">
        <v>0</v>
      </c>
      <c r="AD339">
        <v>30</v>
      </c>
      <c r="AE339">
        <v>0</v>
      </c>
      <c r="AF339">
        <v>0</v>
      </c>
      <c r="AG339">
        <v>30</v>
      </c>
      <c r="AH339">
        <v>0</v>
      </c>
      <c r="AI339">
        <v>0</v>
      </c>
      <c r="AJ339">
        <v>0</v>
      </c>
      <c r="AK339">
        <v>0</v>
      </c>
      <c r="AL339">
        <v>90</v>
      </c>
      <c r="AM339">
        <v>0</v>
      </c>
      <c r="AN339">
        <v>0</v>
      </c>
      <c r="AO339">
        <v>90</v>
      </c>
      <c r="AP339">
        <v>0</v>
      </c>
      <c r="AQ339">
        <v>0</v>
      </c>
      <c r="AR339">
        <v>0</v>
      </c>
      <c r="AS339">
        <v>90</v>
      </c>
      <c r="AT339">
        <v>0</v>
      </c>
      <c r="AU339">
        <v>0</v>
      </c>
      <c r="AV339">
        <v>0</v>
      </c>
      <c r="AW339">
        <v>9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353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12</v>
      </c>
      <c r="BZ339">
        <v>0</v>
      </c>
      <c r="CA339">
        <v>0</v>
      </c>
      <c r="CB339">
        <v>0</v>
      </c>
      <c r="CC339">
        <v>12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30</v>
      </c>
      <c r="CY339">
        <v>0</v>
      </c>
      <c r="CZ339">
        <v>0</v>
      </c>
      <c r="DA339">
        <v>30</v>
      </c>
      <c r="DB339">
        <v>0</v>
      </c>
      <c r="DC339">
        <v>0</v>
      </c>
      <c r="DD339">
        <v>0</v>
      </c>
      <c r="DE339">
        <v>0</v>
      </c>
      <c r="DF339">
        <v>90</v>
      </c>
      <c r="DG339">
        <v>0</v>
      </c>
      <c r="DH339">
        <v>0</v>
      </c>
      <c r="DI339">
        <v>90</v>
      </c>
      <c r="DJ339">
        <v>0</v>
      </c>
      <c r="DK339">
        <v>0</v>
      </c>
      <c r="DL339">
        <v>0</v>
      </c>
      <c r="DM339">
        <v>0</v>
      </c>
      <c r="DN339">
        <v>30</v>
      </c>
      <c r="DO339">
        <v>0</v>
      </c>
      <c r="DP339">
        <v>0</v>
      </c>
      <c r="DQ339">
        <v>30</v>
      </c>
      <c r="DR339">
        <v>0</v>
      </c>
      <c r="DS339">
        <v>0</v>
      </c>
      <c r="DT339">
        <v>80</v>
      </c>
      <c r="DU339">
        <v>0.22</v>
      </c>
      <c r="DV339">
        <v>0</v>
      </c>
      <c r="DW339">
        <v>0</v>
      </c>
      <c r="DX339">
        <v>0</v>
      </c>
      <c r="DY339" s="4">
        <v>46627</v>
      </c>
      <c r="DZ339" s="3" t="s">
        <v>4687</v>
      </c>
      <c r="EA339">
        <v>50</v>
      </c>
      <c r="EB339">
        <v>0</v>
      </c>
      <c r="EC339">
        <v>372</v>
      </c>
      <c r="ED339">
        <v>0</v>
      </c>
      <c r="EE339">
        <v>50</v>
      </c>
      <c r="EF339">
        <v>372</v>
      </c>
      <c r="EG339">
        <v>53.142856999999999</v>
      </c>
      <c r="EH339">
        <v>0.94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01</v>
      </c>
      <c r="F340" s="3" t="s">
        <v>14</v>
      </c>
      <c r="G340" s="3" t="s">
        <v>1402</v>
      </c>
      <c r="H340" s="3" t="s">
        <v>1403</v>
      </c>
      <c r="I340" s="3" t="s">
        <v>196</v>
      </c>
      <c r="J340" s="3" t="s">
        <v>197</v>
      </c>
      <c r="K340" s="3" t="s">
        <v>1534</v>
      </c>
      <c r="L340" s="3" t="s">
        <v>1535</v>
      </c>
      <c r="M340" s="3" t="s">
        <v>569</v>
      </c>
      <c r="N340" s="3" t="s">
        <v>571</v>
      </c>
      <c r="O340">
        <v>5</v>
      </c>
      <c r="P340" s="3" t="s">
        <v>3273</v>
      </c>
      <c r="Q340" s="3" t="s">
        <v>3273</v>
      </c>
      <c r="R340" s="3" t="s">
        <v>3273</v>
      </c>
      <c r="S340" s="3" t="s">
        <v>1343</v>
      </c>
      <c r="T340" s="3" t="s">
        <v>2571</v>
      </c>
      <c r="U340" s="3" t="s">
        <v>583</v>
      </c>
      <c r="V340" s="3" t="s">
        <v>574</v>
      </c>
      <c r="W340" s="3" t="s">
        <v>574</v>
      </c>
      <c r="X340" s="3" t="s">
        <v>3919</v>
      </c>
      <c r="Y340" s="3" t="s">
        <v>577</v>
      </c>
      <c r="Z340" s="3" t="s">
        <v>3527</v>
      </c>
      <c r="AA340" s="3" t="s">
        <v>57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50</v>
      </c>
      <c r="BJ340">
        <v>0</v>
      </c>
      <c r="BK340">
        <v>0</v>
      </c>
      <c r="BL340">
        <v>0</v>
      </c>
      <c r="BM340">
        <v>5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</v>
      </c>
      <c r="CX340">
        <v>0</v>
      </c>
      <c r="CY340">
        <v>0</v>
      </c>
      <c r="CZ340">
        <v>0</v>
      </c>
      <c r="DA340">
        <v>1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38</v>
      </c>
      <c r="DU340">
        <v>0.09</v>
      </c>
      <c r="DV340">
        <v>0</v>
      </c>
      <c r="DW340">
        <v>0</v>
      </c>
      <c r="DX340">
        <v>0</v>
      </c>
      <c r="DY340" s="4">
        <v>46780</v>
      </c>
      <c r="DZ340" s="3" t="s">
        <v>4687</v>
      </c>
      <c r="EA340">
        <v>38</v>
      </c>
      <c r="EB340">
        <v>0</v>
      </c>
      <c r="EC340">
        <v>62</v>
      </c>
      <c r="ED340">
        <v>0</v>
      </c>
      <c r="EE340">
        <v>38</v>
      </c>
      <c r="EF340">
        <v>62</v>
      </c>
      <c r="EG340">
        <v>31</v>
      </c>
      <c r="EH340">
        <v>1.2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44</v>
      </c>
      <c r="F341" s="3" t="s">
        <v>1145</v>
      </c>
      <c r="G341" s="3" t="s">
        <v>1146</v>
      </c>
      <c r="H341" s="3" t="s">
        <v>1147</v>
      </c>
      <c r="I341" s="3" t="s">
        <v>73</v>
      </c>
      <c r="J341" s="3" t="s">
        <v>74</v>
      </c>
      <c r="K341" s="3" t="s">
        <v>567</v>
      </c>
      <c r="L341" s="3" t="s">
        <v>568</v>
      </c>
      <c r="M341" s="3" t="s">
        <v>569</v>
      </c>
      <c r="N341" s="3" t="s">
        <v>571</v>
      </c>
      <c r="O341">
        <v>3</v>
      </c>
      <c r="P341" s="3" t="s">
        <v>3273</v>
      </c>
      <c r="Q341" s="3" t="s">
        <v>3273</v>
      </c>
      <c r="R341" s="3" t="s">
        <v>3273</v>
      </c>
      <c r="S341" s="3" t="s">
        <v>2956</v>
      </c>
      <c r="T341" s="3" t="s">
        <v>2957</v>
      </c>
      <c r="U341" s="3" t="s">
        <v>583</v>
      </c>
      <c r="V341" s="3" t="s">
        <v>574</v>
      </c>
      <c r="W341" s="3" t="s">
        <v>574</v>
      </c>
      <c r="X341" s="3" t="s">
        <v>3919</v>
      </c>
      <c r="Y341" s="3" t="s">
        <v>577</v>
      </c>
      <c r="Z341" s="3" t="s">
        <v>3526</v>
      </c>
      <c r="AA341" s="3" t="s">
        <v>57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14</v>
      </c>
      <c r="DO341">
        <v>0</v>
      </c>
      <c r="DP341">
        <v>0</v>
      </c>
      <c r="DQ341">
        <v>14</v>
      </c>
      <c r="DR341">
        <v>0</v>
      </c>
      <c r="DS341">
        <v>0</v>
      </c>
      <c r="DT341">
        <v>0</v>
      </c>
      <c r="DU341">
        <v>0.50846199999999997</v>
      </c>
      <c r="DV341">
        <v>34</v>
      </c>
      <c r="DW341">
        <v>0</v>
      </c>
      <c r="DX341">
        <v>14</v>
      </c>
      <c r="DY341" s="4">
        <v>46538</v>
      </c>
      <c r="DZ341" s="3" t="s">
        <v>4687</v>
      </c>
      <c r="EA341">
        <v>6</v>
      </c>
      <c r="EB341">
        <v>0</v>
      </c>
      <c r="EC341">
        <v>14</v>
      </c>
      <c r="ED341">
        <v>0</v>
      </c>
      <c r="EE341">
        <v>6</v>
      </c>
      <c r="EF341">
        <v>14</v>
      </c>
      <c r="EG341">
        <v>14</v>
      </c>
      <c r="EH341">
        <v>0.4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44</v>
      </c>
      <c r="F342" s="3" t="s">
        <v>1145</v>
      </c>
      <c r="G342" s="3" t="s">
        <v>1146</v>
      </c>
      <c r="H342" s="3" t="s">
        <v>1147</v>
      </c>
      <c r="I342" s="3" t="s">
        <v>484</v>
      </c>
      <c r="J342" s="3" t="s">
        <v>485</v>
      </c>
      <c r="K342" s="3" t="s">
        <v>1534</v>
      </c>
      <c r="L342" s="3" t="s">
        <v>1535</v>
      </c>
      <c r="M342" s="3" t="s">
        <v>569</v>
      </c>
      <c r="N342" s="3" t="s">
        <v>571</v>
      </c>
      <c r="O342">
        <v>1</v>
      </c>
      <c r="P342" s="3" t="s">
        <v>3273</v>
      </c>
      <c r="Q342" s="3" t="s">
        <v>3273</v>
      </c>
      <c r="R342" s="3" t="s">
        <v>3273</v>
      </c>
      <c r="S342" s="3" t="s">
        <v>1012</v>
      </c>
      <c r="T342" s="3" t="s">
        <v>2054</v>
      </c>
      <c r="U342" s="3" t="s">
        <v>708</v>
      </c>
      <c r="V342" s="3" t="s">
        <v>709</v>
      </c>
      <c r="W342" s="3" t="s">
        <v>710</v>
      </c>
      <c r="X342" s="3" t="s">
        <v>710</v>
      </c>
      <c r="Y342" s="3" t="s">
        <v>577</v>
      </c>
      <c r="Z342" s="3" t="s">
        <v>3526</v>
      </c>
      <c r="AA342" s="3" t="s">
        <v>579</v>
      </c>
      <c r="AB342">
        <v>0</v>
      </c>
      <c r="AC342">
        <v>0</v>
      </c>
      <c r="AD342">
        <v>2</v>
      </c>
      <c r="AE342">
        <v>0</v>
      </c>
      <c r="AF342">
        <v>0</v>
      </c>
      <c r="AG342">
        <v>2</v>
      </c>
      <c r="AH342">
        <v>0</v>
      </c>
      <c r="AI342">
        <v>0</v>
      </c>
      <c r="AJ342">
        <v>0</v>
      </c>
      <c r="AK342">
        <v>0</v>
      </c>
      <c r="AL342">
        <v>91</v>
      </c>
      <c r="AM342">
        <v>0</v>
      </c>
      <c r="AN342">
        <v>0</v>
      </c>
      <c r="AO342">
        <v>91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8</v>
      </c>
      <c r="BC342">
        <v>0</v>
      </c>
      <c r="BD342">
        <v>0</v>
      </c>
      <c r="BE342">
        <v>8</v>
      </c>
      <c r="BF342">
        <v>0</v>
      </c>
      <c r="BG342">
        <v>0</v>
      </c>
      <c r="BH342">
        <v>0</v>
      </c>
      <c r="BI342">
        <v>0</v>
      </c>
      <c r="BJ342">
        <v>9</v>
      </c>
      <c r="BK342">
        <v>0</v>
      </c>
      <c r="BL342">
        <v>0</v>
      </c>
      <c r="BM342">
        <v>9</v>
      </c>
      <c r="BN342">
        <v>0</v>
      </c>
      <c r="BO342">
        <v>0</v>
      </c>
      <c r="BP342">
        <v>0</v>
      </c>
      <c r="BQ342">
        <v>0</v>
      </c>
      <c r="BR342">
        <v>25</v>
      </c>
      <c r="BS342">
        <v>0</v>
      </c>
      <c r="BT342">
        <v>0</v>
      </c>
      <c r="BU342">
        <v>25</v>
      </c>
      <c r="BV342">
        <v>0</v>
      </c>
      <c r="BW342">
        <v>0</v>
      </c>
      <c r="BX342">
        <v>0</v>
      </c>
      <c r="BY342">
        <v>0</v>
      </c>
      <c r="BZ342">
        <v>13</v>
      </c>
      <c r="CA342">
        <v>0</v>
      </c>
      <c r="CB342">
        <v>0</v>
      </c>
      <c r="CC342">
        <v>13</v>
      </c>
      <c r="CD342">
        <v>0</v>
      </c>
      <c r="CE342">
        <v>0</v>
      </c>
      <c r="CF342">
        <v>0</v>
      </c>
      <c r="CG342">
        <v>0</v>
      </c>
      <c r="CH342">
        <v>21</v>
      </c>
      <c r="CI342">
        <v>0</v>
      </c>
      <c r="CJ342">
        <v>0</v>
      </c>
      <c r="CK342">
        <v>21</v>
      </c>
      <c r="CL342">
        <v>0</v>
      </c>
      <c r="CM342">
        <v>0</v>
      </c>
      <c r="CN342">
        <v>0</v>
      </c>
      <c r="CO342">
        <v>0</v>
      </c>
      <c r="CP342">
        <v>14</v>
      </c>
      <c r="CQ342">
        <v>0</v>
      </c>
      <c r="CR342">
        <v>0</v>
      </c>
      <c r="CS342">
        <v>14</v>
      </c>
      <c r="CT342">
        <v>0</v>
      </c>
      <c r="CU342">
        <v>0</v>
      </c>
      <c r="CV342">
        <v>0</v>
      </c>
      <c r="CW342">
        <v>0</v>
      </c>
      <c r="CX342">
        <v>20</v>
      </c>
      <c r="CY342">
        <v>0</v>
      </c>
      <c r="CZ342">
        <v>0</v>
      </c>
      <c r="DA342">
        <v>20</v>
      </c>
      <c r="DB342">
        <v>0</v>
      </c>
      <c r="DC342">
        <v>0</v>
      </c>
      <c r="DD342">
        <v>0</v>
      </c>
      <c r="DE342">
        <v>0</v>
      </c>
      <c r="DF342">
        <v>22</v>
      </c>
      <c r="DG342">
        <v>0</v>
      </c>
      <c r="DH342">
        <v>0</v>
      </c>
      <c r="DI342">
        <v>22</v>
      </c>
      <c r="DJ342">
        <v>0</v>
      </c>
      <c r="DK342">
        <v>0</v>
      </c>
      <c r="DL342">
        <v>0</v>
      </c>
      <c r="DM342">
        <v>0</v>
      </c>
      <c r="DN342">
        <v>16</v>
      </c>
      <c r="DO342">
        <v>0</v>
      </c>
      <c r="DP342">
        <v>0</v>
      </c>
      <c r="DQ342">
        <v>16</v>
      </c>
      <c r="DR342">
        <v>0</v>
      </c>
      <c r="DS342">
        <v>0</v>
      </c>
      <c r="DT342">
        <v>0</v>
      </c>
      <c r="DU342">
        <v>1</v>
      </c>
      <c r="DV342">
        <v>20</v>
      </c>
      <c r="DW342">
        <v>0</v>
      </c>
      <c r="DX342">
        <v>0</v>
      </c>
      <c r="DY342" s="4">
        <v>46415</v>
      </c>
      <c r="DZ342" s="3" t="s">
        <v>4687</v>
      </c>
      <c r="EA342">
        <v>4</v>
      </c>
      <c r="EB342">
        <v>0</v>
      </c>
      <c r="EC342">
        <v>241</v>
      </c>
      <c r="ED342">
        <v>0</v>
      </c>
      <c r="EE342">
        <v>4</v>
      </c>
      <c r="EF342">
        <v>241</v>
      </c>
      <c r="EG342">
        <v>21.909091</v>
      </c>
      <c r="EH342">
        <v>0.18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44</v>
      </c>
      <c r="F343" s="3" t="s">
        <v>1145</v>
      </c>
      <c r="G343" s="3" t="s">
        <v>1146</v>
      </c>
      <c r="H343" s="3" t="s">
        <v>1147</v>
      </c>
      <c r="I343" s="3" t="s">
        <v>30</v>
      </c>
      <c r="J343" s="3" t="s">
        <v>31</v>
      </c>
      <c r="K343" s="3" t="s">
        <v>1404</v>
      </c>
      <c r="L343" s="3" t="s">
        <v>1405</v>
      </c>
      <c r="M343" s="3" t="s">
        <v>569</v>
      </c>
      <c r="N343" s="3" t="s">
        <v>571</v>
      </c>
      <c r="O343">
        <v>2</v>
      </c>
      <c r="P343" s="3" t="s">
        <v>3273</v>
      </c>
      <c r="Q343" s="3" t="s">
        <v>3273</v>
      </c>
      <c r="R343" s="3" t="s">
        <v>3273</v>
      </c>
      <c r="S343" s="3" t="s">
        <v>1184</v>
      </c>
      <c r="T343" s="3" t="s">
        <v>2585</v>
      </c>
      <c r="U343" s="3" t="s">
        <v>583</v>
      </c>
      <c r="V343" s="3" t="s">
        <v>574</v>
      </c>
      <c r="W343" s="3" t="s">
        <v>574</v>
      </c>
      <c r="X343" s="3" t="s">
        <v>3919</v>
      </c>
      <c r="Y343" s="3" t="s">
        <v>577</v>
      </c>
      <c r="Z343" s="3" t="s">
        <v>578</v>
      </c>
      <c r="AA343" s="3" t="s">
        <v>57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85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9</v>
      </c>
      <c r="BZ343">
        <v>0</v>
      </c>
      <c r="CA343">
        <v>0</v>
      </c>
      <c r="CB343">
        <v>0</v>
      </c>
      <c r="CC343">
        <v>9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386</v>
      </c>
      <c r="CX343">
        <v>0</v>
      </c>
      <c r="CY343">
        <v>0</v>
      </c>
      <c r="CZ343">
        <v>0</v>
      </c>
      <c r="DA343">
        <v>1386</v>
      </c>
      <c r="DB343">
        <v>0</v>
      </c>
      <c r="DC343">
        <v>0</v>
      </c>
      <c r="DD343">
        <v>0</v>
      </c>
      <c r="DE343">
        <v>240</v>
      </c>
      <c r="DF343">
        <v>0</v>
      </c>
      <c r="DG343">
        <v>0</v>
      </c>
      <c r="DH343">
        <v>0</v>
      </c>
      <c r="DI343">
        <v>240</v>
      </c>
      <c r="DJ343">
        <v>0</v>
      </c>
      <c r="DK343">
        <v>0</v>
      </c>
      <c r="DL343">
        <v>0</v>
      </c>
      <c r="DM343">
        <v>30</v>
      </c>
      <c r="DN343">
        <v>0</v>
      </c>
      <c r="DO343">
        <v>0</v>
      </c>
      <c r="DP343">
        <v>0</v>
      </c>
      <c r="DQ343">
        <v>30</v>
      </c>
      <c r="DR343">
        <v>0</v>
      </c>
      <c r="DS343">
        <v>0</v>
      </c>
      <c r="DT343">
        <v>105</v>
      </c>
      <c r="DU343">
        <v>0.13125000000000001</v>
      </c>
      <c r="DV343">
        <v>500</v>
      </c>
      <c r="DW343">
        <v>0</v>
      </c>
      <c r="DX343">
        <v>0</v>
      </c>
      <c r="DY343" s="4">
        <v>46752</v>
      </c>
      <c r="DZ343" s="3" t="s">
        <v>4687</v>
      </c>
      <c r="EA343">
        <v>395</v>
      </c>
      <c r="EB343">
        <v>0</v>
      </c>
      <c r="EC343">
        <v>1665</v>
      </c>
      <c r="ED343">
        <v>0</v>
      </c>
      <c r="EE343">
        <v>395</v>
      </c>
      <c r="EF343">
        <v>1665</v>
      </c>
      <c r="EG343">
        <v>416.25</v>
      </c>
      <c r="EH343">
        <v>0.9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44</v>
      </c>
      <c r="F344" s="3" t="s">
        <v>1145</v>
      </c>
      <c r="G344" s="3" t="s">
        <v>1146</v>
      </c>
      <c r="H344" s="3" t="s">
        <v>1147</v>
      </c>
      <c r="I344" s="3" t="s">
        <v>349</v>
      </c>
      <c r="J344" s="3" t="s">
        <v>350</v>
      </c>
      <c r="K344" s="3" t="s">
        <v>1534</v>
      </c>
      <c r="L344" s="3" t="s">
        <v>1538</v>
      </c>
      <c r="M344" s="3" t="s">
        <v>569</v>
      </c>
      <c r="N344" s="3" t="s">
        <v>571</v>
      </c>
      <c r="O344">
        <v>1</v>
      </c>
      <c r="P344" s="3" t="s">
        <v>3273</v>
      </c>
      <c r="Q344" s="3" t="s">
        <v>3273</v>
      </c>
      <c r="R344" s="3" t="s">
        <v>3273</v>
      </c>
      <c r="S344" s="3" t="s">
        <v>628</v>
      </c>
      <c r="T344" s="3" t="s">
        <v>2215</v>
      </c>
      <c r="U344" s="3" t="s">
        <v>583</v>
      </c>
      <c r="V344" s="3" t="s">
        <v>574</v>
      </c>
      <c r="W344" s="3" t="s">
        <v>574</v>
      </c>
      <c r="X344" s="3" t="s">
        <v>3919</v>
      </c>
      <c r="Y344" s="3" t="s">
        <v>577</v>
      </c>
      <c r="Z344" s="3" t="s">
        <v>3527</v>
      </c>
      <c r="AA344" s="3" t="s">
        <v>57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30</v>
      </c>
      <c r="BZ344">
        <v>0</v>
      </c>
      <c r="CA344">
        <v>0</v>
      </c>
      <c r="CB344">
        <v>0</v>
      </c>
      <c r="CC344">
        <v>30</v>
      </c>
      <c r="CD344">
        <v>0</v>
      </c>
      <c r="CE344">
        <v>0</v>
      </c>
      <c r="CF344">
        <v>0</v>
      </c>
      <c r="CG344">
        <v>60</v>
      </c>
      <c r="CH344">
        <v>0</v>
      </c>
      <c r="CI344">
        <v>0</v>
      </c>
      <c r="CJ344">
        <v>0</v>
      </c>
      <c r="CK344">
        <v>6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30</v>
      </c>
      <c r="DF344">
        <v>0</v>
      </c>
      <c r="DG344">
        <v>0</v>
      </c>
      <c r="DH344">
        <v>0</v>
      </c>
      <c r="DI344">
        <v>30</v>
      </c>
      <c r="DJ344">
        <v>0</v>
      </c>
      <c r="DK344">
        <v>0</v>
      </c>
      <c r="DL344">
        <v>0</v>
      </c>
      <c r="DM344">
        <v>30</v>
      </c>
      <c r="DN344">
        <v>0</v>
      </c>
      <c r="DO344">
        <v>0</v>
      </c>
      <c r="DP344">
        <v>0</v>
      </c>
      <c r="DQ344">
        <v>30</v>
      </c>
      <c r="DR344">
        <v>0</v>
      </c>
      <c r="DS344">
        <v>0</v>
      </c>
      <c r="DT344">
        <v>40</v>
      </c>
      <c r="DU344">
        <v>0.1</v>
      </c>
      <c r="DV344">
        <v>0</v>
      </c>
      <c r="DW344">
        <v>0</v>
      </c>
      <c r="DX344">
        <v>0</v>
      </c>
      <c r="DY344" s="4">
        <v>46170</v>
      </c>
      <c r="DZ344" s="3" t="s">
        <v>4687</v>
      </c>
      <c r="EA344">
        <v>10</v>
      </c>
      <c r="EB344">
        <v>0</v>
      </c>
      <c r="EC344">
        <v>150</v>
      </c>
      <c r="ED344">
        <v>0</v>
      </c>
      <c r="EE344">
        <v>10</v>
      </c>
      <c r="EF344">
        <v>150</v>
      </c>
      <c r="EG344">
        <v>37.5</v>
      </c>
      <c r="EH344">
        <v>0.27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44</v>
      </c>
      <c r="F345" s="3" t="s">
        <v>1145</v>
      </c>
      <c r="G345" s="3" t="s">
        <v>1146</v>
      </c>
      <c r="H345" s="3" t="s">
        <v>1147</v>
      </c>
      <c r="I345" s="3" t="s">
        <v>150</v>
      </c>
      <c r="J345" s="3" t="s">
        <v>151</v>
      </c>
      <c r="K345" s="3" t="s">
        <v>1534</v>
      </c>
      <c r="L345" s="3" t="s">
        <v>1538</v>
      </c>
      <c r="M345" s="3" t="s">
        <v>569</v>
      </c>
      <c r="N345" s="3" t="s">
        <v>571</v>
      </c>
      <c r="O345">
        <v>2</v>
      </c>
      <c r="P345" s="3" t="s">
        <v>3273</v>
      </c>
      <c r="Q345" s="3" t="s">
        <v>3273</v>
      </c>
      <c r="R345" s="3" t="s">
        <v>3273</v>
      </c>
      <c r="S345" s="3" t="s">
        <v>870</v>
      </c>
      <c r="T345" s="3" t="s">
        <v>1910</v>
      </c>
      <c r="U345" s="3" t="s">
        <v>583</v>
      </c>
      <c r="V345" s="3" t="s">
        <v>574</v>
      </c>
      <c r="W345" s="3" t="s">
        <v>574</v>
      </c>
      <c r="X345" s="3" t="s">
        <v>3919</v>
      </c>
      <c r="Y345" s="3" t="s">
        <v>577</v>
      </c>
      <c r="Z345" s="3" t="s">
        <v>3527</v>
      </c>
      <c r="AA345" s="3" t="s">
        <v>579</v>
      </c>
      <c r="AB345">
        <v>0</v>
      </c>
      <c r="AC345">
        <v>190</v>
      </c>
      <c r="AD345">
        <v>0</v>
      </c>
      <c r="AE345">
        <v>0</v>
      </c>
      <c r="AF345">
        <v>0</v>
      </c>
      <c r="AG345">
        <v>190</v>
      </c>
      <c r="AH345">
        <v>0</v>
      </c>
      <c r="AI345">
        <v>0</v>
      </c>
      <c r="AJ345">
        <v>0</v>
      </c>
      <c r="AK345">
        <v>90</v>
      </c>
      <c r="AL345">
        <v>0</v>
      </c>
      <c r="AM345">
        <v>0</v>
      </c>
      <c r="AN345">
        <v>0</v>
      </c>
      <c r="AO345">
        <v>90</v>
      </c>
      <c r="AP345">
        <v>0</v>
      </c>
      <c r="AQ345">
        <v>0</v>
      </c>
      <c r="AR345">
        <v>0</v>
      </c>
      <c r="AS345">
        <v>60</v>
      </c>
      <c r="AT345">
        <v>0</v>
      </c>
      <c r="AU345">
        <v>0</v>
      </c>
      <c r="AV345">
        <v>0</v>
      </c>
      <c r="AW345">
        <v>60</v>
      </c>
      <c r="AX345">
        <v>0</v>
      </c>
      <c r="AY345">
        <v>0</v>
      </c>
      <c r="AZ345">
        <v>0</v>
      </c>
      <c r="BA345">
        <v>90</v>
      </c>
      <c r="BB345">
        <v>0</v>
      </c>
      <c r="BC345">
        <v>0</v>
      </c>
      <c r="BD345">
        <v>0</v>
      </c>
      <c r="BE345">
        <v>9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60</v>
      </c>
      <c r="BZ345">
        <v>0</v>
      </c>
      <c r="CA345">
        <v>0</v>
      </c>
      <c r="CB345">
        <v>0</v>
      </c>
      <c r="CC345">
        <v>60</v>
      </c>
      <c r="CD345">
        <v>0</v>
      </c>
      <c r="CE345">
        <v>0</v>
      </c>
      <c r="CF345">
        <v>0</v>
      </c>
      <c r="CG345">
        <v>120</v>
      </c>
      <c r="CH345">
        <v>0</v>
      </c>
      <c r="CI345">
        <v>0</v>
      </c>
      <c r="CJ345">
        <v>0</v>
      </c>
      <c r="CK345">
        <v>120</v>
      </c>
      <c r="CL345">
        <v>0</v>
      </c>
      <c r="CM345">
        <v>0</v>
      </c>
      <c r="CN345">
        <v>0</v>
      </c>
      <c r="CO345">
        <v>300</v>
      </c>
      <c r="CP345">
        <v>0</v>
      </c>
      <c r="CQ345">
        <v>0</v>
      </c>
      <c r="CR345">
        <v>0</v>
      </c>
      <c r="CS345">
        <v>300</v>
      </c>
      <c r="CT345">
        <v>0</v>
      </c>
      <c r="CU345">
        <v>0</v>
      </c>
      <c r="CV345">
        <v>0</v>
      </c>
      <c r="CW345">
        <v>210</v>
      </c>
      <c r="CX345">
        <v>0</v>
      </c>
      <c r="CY345">
        <v>0</v>
      </c>
      <c r="CZ345">
        <v>0</v>
      </c>
      <c r="DA345">
        <v>210</v>
      </c>
      <c r="DB345">
        <v>0</v>
      </c>
      <c r="DC345">
        <v>0</v>
      </c>
      <c r="DD345">
        <v>0</v>
      </c>
      <c r="DE345">
        <v>300</v>
      </c>
      <c r="DF345">
        <v>0</v>
      </c>
      <c r="DG345">
        <v>0</v>
      </c>
      <c r="DH345">
        <v>0</v>
      </c>
      <c r="DI345">
        <v>300</v>
      </c>
      <c r="DJ345">
        <v>0</v>
      </c>
      <c r="DK345">
        <v>0</v>
      </c>
      <c r="DL345">
        <v>0</v>
      </c>
      <c r="DM345">
        <v>300</v>
      </c>
      <c r="DN345">
        <v>0</v>
      </c>
      <c r="DO345">
        <v>0</v>
      </c>
      <c r="DP345">
        <v>0</v>
      </c>
      <c r="DQ345">
        <v>300</v>
      </c>
      <c r="DR345">
        <v>0</v>
      </c>
      <c r="DS345">
        <v>0</v>
      </c>
      <c r="DT345">
        <v>320</v>
      </c>
      <c r="DU345">
        <v>0.44</v>
      </c>
      <c r="DV345">
        <v>0</v>
      </c>
      <c r="DW345">
        <v>0</v>
      </c>
      <c r="DX345">
        <v>0</v>
      </c>
      <c r="DY345" s="4">
        <v>46262</v>
      </c>
      <c r="DZ345" s="3" t="s">
        <v>4687</v>
      </c>
      <c r="EA345">
        <v>20</v>
      </c>
      <c r="EB345">
        <v>0</v>
      </c>
      <c r="EC345">
        <v>1720</v>
      </c>
      <c r="ED345">
        <v>0</v>
      </c>
      <c r="EE345">
        <v>20</v>
      </c>
      <c r="EF345">
        <v>1720</v>
      </c>
      <c r="EG345">
        <v>172</v>
      </c>
      <c r="EH345">
        <v>0.12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549</v>
      </c>
      <c r="F346" s="3" t="s">
        <v>1550</v>
      </c>
      <c r="G346" s="3" t="s">
        <v>1402</v>
      </c>
      <c r="H346" s="3" t="s">
        <v>1403</v>
      </c>
      <c r="I346" s="3" t="s">
        <v>386</v>
      </c>
      <c r="J346" s="3" t="s">
        <v>387</v>
      </c>
      <c r="K346" s="3" t="s">
        <v>1534</v>
      </c>
      <c r="L346" s="3" t="s">
        <v>1535</v>
      </c>
      <c r="M346" s="3" t="s">
        <v>569</v>
      </c>
      <c r="N346" s="3" t="s">
        <v>571</v>
      </c>
      <c r="O346">
        <v>2</v>
      </c>
      <c r="P346" s="3" t="s">
        <v>3273</v>
      </c>
      <c r="Q346" s="3" t="s">
        <v>3273</v>
      </c>
      <c r="R346" s="3" t="s">
        <v>3273</v>
      </c>
      <c r="S346" s="3" t="s">
        <v>980</v>
      </c>
      <c r="T346" s="3" t="s">
        <v>2020</v>
      </c>
      <c r="U346" s="3" t="s">
        <v>581</v>
      </c>
      <c r="V346" s="3" t="s">
        <v>574</v>
      </c>
      <c r="W346" s="3" t="s">
        <v>3917</v>
      </c>
      <c r="X346" s="3" t="s">
        <v>3918</v>
      </c>
      <c r="Y346" s="3" t="s">
        <v>577</v>
      </c>
      <c r="Z346" s="3" t="s">
        <v>3526</v>
      </c>
      <c r="AA346" s="3" t="s">
        <v>579</v>
      </c>
      <c r="AB346">
        <v>0</v>
      </c>
      <c r="AC346">
        <v>0</v>
      </c>
      <c r="AD346">
        <v>1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2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3</v>
      </c>
      <c r="BC346">
        <v>0</v>
      </c>
      <c r="BD346">
        <v>0</v>
      </c>
      <c r="BE346">
        <v>3</v>
      </c>
      <c r="BF346">
        <v>0</v>
      </c>
      <c r="BG346">
        <v>0</v>
      </c>
      <c r="BH346">
        <v>0</v>
      </c>
      <c r="BI346">
        <v>0</v>
      </c>
      <c r="BJ346">
        <v>2</v>
      </c>
      <c r="BK346">
        <v>0</v>
      </c>
      <c r="BL346">
        <v>0</v>
      </c>
      <c r="BM346">
        <v>2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1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1</v>
      </c>
      <c r="CQ346">
        <v>0</v>
      </c>
      <c r="CR346">
        <v>3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2</v>
      </c>
      <c r="CY346">
        <v>0</v>
      </c>
      <c r="CZ346">
        <v>0</v>
      </c>
      <c r="DA346">
        <v>2</v>
      </c>
      <c r="DB346">
        <v>0</v>
      </c>
      <c r="DC346">
        <v>0</v>
      </c>
      <c r="DD346">
        <v>0</v>
      </c>
      <c r="DE346">
        <v>0</v>
      </c>
      <c r="DF346">
        <v>3</v>
      </c>
      <c r="DG346">
        <v>0</v>
      </c>
      <c r="DH346">
        <v>0</v>
      </c>
      <c r="DI346">
        <v>3</v>
      </c>
      <c r="DJ346">
        <v>0</v>
      </c>
      <c r="DK346">
        <v>0</v>
      </c>
      <c r="DL346">
        <v>0</v>
      </c>
      <c r="DM346">
        <v>0</v>
      </c>
      <c r="DN346">
        <v>4</v>
      </c>
      <c r="DO346">
        <v>0</v>
      </c>
      <c r="DP346">
        <v>0</v>
      </c>
      <c r="DQ346">
        <v>4</v>
      </c>
      <c r="DR346">
        <v>0</v>
      </c>
      <c r="DS346">
        <v>0</v>
      </c>
      <c r="DT346">
        <v>6</v>
      </c>
      <c r="DU346">
        <v>58.17</v>
      </c>
      <c r="DV346">
        <v>0</v>
      </c>
      <c r="DW346">
        <v>0</v>
      </c>
      <c r="DX346">
        <v>0</v>
      </c>
      <c r="DY346" s="4">
        <v>46354</v>
      </c>
      <c r="DZ346" s="3" t="s">
        <v>4687</v>
      </c>
      <c r="EA346">
        <v>2</v>
      </c>
      <c r="EB346">
        <v>0</v>
      </c>
      <c r="EC346">
        <v>20</v>
      </c>
      <c r="ED346">
        <v>0</v>
      </c>
      <c r="EE346">
        <v>2</v>
      </c>
      <c r="EF346">
        <v>20</v>
      </c>
      <c r="EG346">
        <v>2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01</v>
      </c>
      <c r="F347" s="3" t="s">
        <v>14</v>
      </c>
      <c r="G347" s="3" t="s">
        <v>1402</v>
      </c>
      <c r="H347" s="3" t="s">
        <v>1403</v>
      </c>
      <c r="I347" s="3" t="s">
        <v>156</v>
      </c>
      <c r="J347" s="3" t="s">
        <v>157</v>
      </c>
      <c r="K347" s="3" t="s">
        <v>1534</v>
      </c>
      <c r="L347" s="3" t="s">
        <v>1535</v>
      </c>
      <c r="M347" s="3" t="s">
        <v>569</v>
      </c>
      <c r="N347" s="3" t="s">
        <v>571</v>
      </c>
      <c r="O347">
        <v>3</v>
      </c>
      <c r="P347" s="3" t="s">
        <v>3273</v>
      </c>
      <c r="Q347" s="3" t="s">
        <v>3273</v>
      </c>
      <c r="R347" s="3" t="s">
        <v>3273</v>
      </c>
      <c r="S347" s="3" t="s">
        <v>918</v>
      </c>
      <c r="T347" s="3" t="s">
        <v>2512</v>
      </c>
      <c r="U347" s="3" t="s">
        <v>581</v>
      </c>
      <c r="V347" s="3" t="s">
        <v>574</v>
      </c>
      <c r="W347" s="3" t="s">
        <v>3917</v>
      </c>
      <c r="X347" s="3" t="s">
        <v>3918</v>
      </c>
      <c r="Y347" s="3" t="s">
        <v>577</v>
      </c>
      <c r="Z347" s="3" t="s">
        <v>3526</v>
      </c>
      <c r="AA347" s="3" t="s">
        <v>57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10</v>
      </c>
      <c r="CA347">
        <v>0</v>
      </c>
      <c r="CB347">
        <v>0</v>
      </c>
      <c r="CC347">
        <v>10</v>
      </c>
      <c r="CD347">
        <v>0</v>
      </c>
      <c r="CE347">
        <v>0</v>
      </c>
      <c r="CF347">
        <v>0</v>
      </c>
      <c r="CG347">
        <v>0</v>
      </c>
      <c r="CH347">
        <v>24</v>
      </c>
      <c r="CI347">
        <v>0</v>
      </c>
      <c r="CJ347">
        <v>0</v>
      </c>
      <c r="CK347">
        <v>24</v>
      </c>
      <c r="CL347">
        <v>0</v>
      </c>
      <c r="CM347">
        <v>0</v>
      </c>
      <c r="CN347">
        <v>0</v>
      </c>
      <c r="CO347">
        <v>0</v>
      </c>
      <c r="CP347">
        <v>52</v>
      </c>
      <c r="CQ347">
        <v>0</v>
      </c>
      <c r="CR347">
        <v>0</v>
      </c>
      <c r="CS347">
        <v>52</v>
      </c>
      <c r="CT347">
        <v>0</v>
      </c>
      <c r="CU347">
        <v>0</v>
      </c>
      <c r="CV347">
        <v>0</v>
      </c>
      <c r="CW347">
        <v>0</v>
      </c>
      <c r="CX347">
        <v>25</v>
      </c>
      <c r="CY347">
        <v>0</v>
      </c>
      <c r="CZ347">
        <v>0</v>
      </c>
      <c r="DA347">
        <v>25</v>
      </c>
      <c r="DB347">
        <v>0</v>
      </c>
      <c r="DC347">
        <v>0</v>
      </c>
      <c r="DD347">
        <v>0</v>
      </c>
      <c r="DE347">
        <v>0</v>
      </c>
      <c r="DF347">
        <v>38</v>
      </c>
      <c r="DG347">
        <v>0</v>
      </c>
      <c r="DH347">
        <v>0</v>
      </c>
      <c r="DI347">
        <v>38</v>
      </c>
      <c r="DJ347">
        <v>0</v>
      </c>
      <c r="DK347">
        <v>0</v>
      </c>
      <c r="DL347">
        <v>0</v>
      </c>
      <c r="DM347">
        <v>0</v>
      </c>
      <c r="DN347">
        <v>21</v>
      </c>
      <c r="DO347">
        <v>0</v>
      </c>
      <c r="DP347">
        <v>0</v>
      </c>
      <c r="DQ347">
        <v>21</v>
      </c>
      <c r="DR347">
        <v>0</v>
      </c>
      <c r="DS347">
        <v>0</v>
      </c>
      <c r="DT347">
        <v>76</v>
      </c>
      <c r="DU347">
        <v>17.420000000000002</v>
      </c>
      <c r="DV347">
        <v>0</v>
      </c>
      <c r="DW347">
        <v>0</v>
      </c>
      <c r="DX347">
        <v>0</v>
      </c>
      <c r="DY347" s="4">
        <v>46050</v>
      </c>
      <c r="DZ347" s="3" t="s">
        <v>4687</v>
      </c>
      <c r="EA347">
        <v>55</v>
      </c>
      <c r="EB347">
        <v>0</v>
      </c>
      <c r="EC347">
        <v>170</v>
      </c>
      <c r="ED347">
        <v>0</v>
      </c>
      <c r="EE347">
        <v>55</v>
      </c>
      <c r="EF347">
        <v>170</v>
      </c>
      <c r="EG347">
        <v>28.333333</v>
      </c>
      <c r="EH347">
        <v>1.9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01</v>
      </c>
      <c r="F348" s="3" t="s">
        <v>14</v>
      </c>
      <c r="G348" s="3" t="s">
        <v>1402</v>
      </c>
      <c r="H348" s="3" t="s">
        <v>1403</v>
      </c>
      <c r="I348" s="3" t="s">
        <v>509</v>
      </c>
      <c r="J348" s="3" t="s">
        <v>510</v>
      </c>
      <c r="K348" s="3" t="s">
        <v>1534</v>
      </c>
      <c r="L348" s="3" t="s">
        <v>1538</v>
      </c>
      <c r="M348" s="3" t="s">
        <v>569</v>
      </c>
      <c r="N348" s="3" t="s">
        <v>571</v>
      </c>
      <c r="O348">
        <v>4</v>
      </c>
      <c r="P348" s="3" t="s">
        <v>3273</v>
      </c>
      <c r="Q348" s="3" t="s">
        <v>3273</v>
      </c>
      <c r="R348" s="3" t="s">
        <v>3273</v>
      </c>
      <c r="S348" s="3" t="s">
        <v>947</v>
      </c>
      <c r="T348" s="3" t="s">
        <v>3764</v>
      </c>
      <c r="U348" s="3" t="s">
        <v>581</v>
      </c>
      <c r="V348" s="3" t="s">
        <v>574</v>
      </c>
      <c r="W348" s="3" t="s">
        <v>3917</v>
      </c>
      <c r="X348" s="3" t="s">
        <v>3918</v>
      </c>
      <c r="Y348" s="3" t="s">
        <v>577</v>
      </c>
      <c r="Z348" s="3" t="s">
        <v>3526</v>
      </c>
      <c r="AA348" s="3" t="s">
        <v>57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2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1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2</v>
      </c>
      <c r="CY348">
        <v>0</v>
      </c>
      <c r="CZ348">
        <v>0</v>
      </c>
      <c r="DA348">
        <v>2</v>
      </c>
      <c r="DB348">
        <v>0</v>
      </c>
      <c r="DC348">
        <v>0</v>
      </c>
      <c r="DD348">
        <v>0</v>
      </c>
      <c r="DE348">
        <v>0</v>
      </c>
      <c r="DF348">
        <v>4</v>
      </c>
      <c r="DG348">
        <v>0</v>
      </c>
      <c r="DH348">
        <v>0</v>
      </c>
      <c r="DI348">
        <v>4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3</v>
      </c>
      <c r="DU348">
        <v>137.69123999999999</v>
      </c>
      <c r="DV348">
        <v>0</v>
      </c>
      <c r="DW348">
        <v>0</v>
      </c>
      <c r="DX348">
        <v>0</v>
      </c>
      <c r="DY348" s="4">
        <v>46052</v>
      </c>
      <c r="DZ348" s="3" t="s">
        <v>4687</v>
      </c>
      <c r="EA348">
        <v>3</v>
      </c>
      <c r="EB348">
        <v>0</v>
      </c>
      <c r="EC348">
        <v>10</v>
      </c>
      <c r="ED348">
        <v>0</v>
      </c>
      <c r="EE348">
        <v>3</v>
      </c>
      <c r="EF348">
        <v>10</v>
      </c>
      <c r="EG348">
        <v>2</v>
      </c>
      <c r="EH348">
        <v>1.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549</v>
      </c>
      <c r="F349" s="3" t="s">
        <v>1550</v>
      </c>
      <c r="G349" s="3" t="s">
        <v>1402</v>
      </c>
      <c r="H349" s="3" t="s">
        <v>1403</v>
      </c>
      <c r="I349" s="3" t="s">
        <v>464</v>
      </c>
      <c r="J349" s="3" t="s">
        <v>465</v>
      </c>
      <c r="K349" s="3" t="s">
        <v>1534</v>
      </c>
      <c r="L349" s="3" t="s">
        <v>1535</v>
      </c>
      <c r="M349" s="3" t="s">
        <v>569</v>
      </c>
      <c r="N349" s="3" t="s">
        <v>571</v>
      </c>
      <c r="O349">
        <v>1</v>
      </c>
      <c r="P349" s="3" t="s">
        <v>3273</v>
      </c>
      <c r="Q349" s="3" t="s">
        <v>3273</v>
      </c>
      <c r="R349" s="3" t="s">
        <v>3273</v>
      </c>
      <c r="S349" s="3" t="s">
        <v>4119</v>
      </c>
      <c r="T349" s="3" t="s">
        <v>4120</v>
      </c>
      <c r="U349" s="3" t="s">
        <v>581</v>
      </c>
      <c r="V349" s="3" t="s">
        <v>574</v>
      </c>
      <c r="W349" s="3" t="s">
        <v>3917</v>
      </c>
      <c r="X349" s="3" t="s">
        <v>3918</v>
      </c>
      <c r="Y349" s="3" t="s">
        <v>577</v>
      </c>
      <c r="Z349" s="3" t="s">
        <v>3526</v>
      </c>
      <c r="AA349" s="3" t="s">
        <v>579</v>
      </c>
      <c r="AB349">
        <v>0</v>
      </c>
      <c r="AC349">
        <v>0</v>
      </c>
      <c r="AD349">
        <v>6</v>
      </c>
      <c r="AE349">
        <v>0</v>
      </c>
      <c r="AF349">
        <v>0</v>
      </c>
      <c r="AG349">
        <v>6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23.25</v>
      </c>
      <c r="DV349">
        <v>0</v>
      </c>
      <c r="DW349">
        <v>0</v>
      </c>
      <c r="DX349">
        <v>0</v>
      </c>
      <c r="DY349" s="4">
        <v>46323</v>
      </c>
      <c r="DZ349" s="3" t="s">
        <v>4687</v>
      </c>
      <c r="EA349">
        <v>1</v>
      </c>
      <c r="EB349">
        <v>0</v>
      </c>
      <c r="EC349">
        <v>7</v>
      </c>
      <c r="ED349">
        <v>0</v>
      </c>
      <c r="EE349">
        <v>1</v>
      </c>
      <c r="EF349">
        <v>7</v>
      </c>
      <c r="EG349">
        <v>3.5</v>
      </c>
      <c r="EH349">
        <v>0.28999999999999998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4121</v>
      </c>
      <c r="F350" s="3" t="s">
        <v>4122</v>
      </c>
      <c r="G350" s="3" t="s">
        <v>565</v>
      </c>
      <c r="H350" s="3" t="s">
        <v>566</v>
      </c>
      <c r="I350" s="3" t="s">
        <v>71</v>
      </c>
      <c r="J350" s="3" t="s">
        <v>72</v>
      </c>
      <c r="K350" s="3" t="s">
        <v>567</v>
      </c>
      <c r="L350" s="3" t="s">
        <v>3746</v>
      </c>
      <c r="M350" s="3" t="s">
        <v>569</v>
      </c>
      <c r="N350" s="3" t="s">
        <v>570</v>
      </c>
      <c r="O350">
        <v>4</v>
      </c>
      <c r="P350" s="3" t="s">
        <v>3273</v>
      </c>
      <c r="Q350" s="3" t="s">
        <v>3273</v>
      </c>
      <c r="R350" s="3" t="s">
        <v>3273</v>
      </c>
      <c r="S350" s="3" t="s">
        <v>4508</v>
      </c>
      <c r="T350" s="3" t="s">
        <v>4509</v>
      </c>
      <c r="U350" s="3" t="s">
        <v>708</v>
      </c>
      <c r="V350" s="3" t="s">
        <v>709</v>
      </c>
      <c r="W350" s="3" t="s">
        <v>710</v>
      </c>
      <c r="X350" s="3" t="s">
        <v>710</v>
      </c>
      <c r="Y350" s="3" t="s">
        <v>644</v>
      </c>
      <c r="Z350" s="3" t="s">
        <v>578</v>
      </c>
      <c r="AA350" s="3" t="s">
        <v>57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6</v>
      </c>
      <c r="CY350">
        <v>0</v>
      </c>
      <c r="CZ350">
        <v>0</v>
      </c>
      <c r="DA350">
        <v>6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4</v>
      </c>
      <c r="DU350">
        <v>42</v>
      </c>
      <c r="DV350">
        <v>0</v>
      </c>
      <c r="DW350">
        <v>0</v>
      </c>
      <c r="DX350">
        <v>0</v>
      </c>
      <c r="DY350" s="4">
        <v>46599</v>
      </c>
      <c r="DZ350" s="3" t="s">
        <v>4687</v>
      </c>
      <c r="EA350">
        <v>4</v>
      </c>
      <c r="EB350">
        <v>0</v>
      </c>
      <c r="EC350">
        <v>6</v>
      </c>
      <c r="ED350">
        <v>0</v>
      </c>
      <c r="EE350">
        <v>4</v>
      </c>
      <c r="EF350">
        <v>6</v>
      </c>
      <c r="EG350">
        <v>6</v>
      </c>
      <c r="EH350">
        <v>0.67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44</v>
      </c>
      <c r="F351" s="3" t="s">
        <v>1145</v>
      </c>
      <c r="G351" s="3" t="s">
        <v>1146</v>
      </c>
      <c r="H351" s="3" t="s">
        <v>1147</v>
      </c>
      <c r="I351" s="3" t="s">
        <v>257</v>
      </c>
      <c r="J351" s="3" t="s">
        <v>258</v>
      </c>
      <c r="K351" s="3" t="s">
        <v>1534</v>
      </c>
      <c r="L351" s="3" t="s">
        <v>1538</v>
      </c>
      <c r="M351" s="3" t="s">
        <v>569</v>
      </c>
      <c r="N351" s="3" t="s">
        <v>571</v>
      </c>
      <c r="O351">
        <v>2</v>
      </c>
      <c r="P351" s="3" t="s">
        <v>3273</v>
      </c>
      <c r="Q351" s="3" t="s">
        <v>3273</v>
      </c>
      <c r="R351" s="3" t="s">
        <v>3273</v>
      </c>
      <c r="S351" s="3" t="s">
        <v>698</v>
      </c>
      <c r="T351" s="3" t="s">
        <v>2281</v>
      </c>
      <c r="U351" s="3" t="s">
        <v>581</v>
      </c>
      <c r="V351" s="3" t="s">
        <v>574</v>
      </c>
      <c r="W351" s="3" t="s">
        <v>3917</v>
      </c>
      <c r="X351" s="3" t="s">
        <v>3918</v>
      </c>
      <c r="Y351" s="3" t="s">
        <v>577</v>
      </c>
      <c r="Z351" s="3" t="s">
        <v>3526</v>
      </c>
      <c r="AA351" s="3" t="s">
        <v>579</v>
      </c>
      <c r="AB351">
        <v>0</v>
      </c>
      <c r="AC351">
        <v>0</v>
      </c>
      <c r="AD351">
        <v>9</v>
      </c>
      <c r="AE351">
        <v>0</v>
      </c>
      <c r="AF351">
        <v>0</v>
      </c>
      <c r="AG351">
        <v>9</v>
      </c>
      <c r="AH351">
        <v>0</v>
      </c>
      <c r="AI351">
        <v>0</v>
      </c>
      <c r="AJ351">
        <v>0</v>
      </c>
      <c r="AK351">
        <v>0</v>
      </c>
      <c r="AL351">
        <v>9</v>
      </c>
      <c r="AM351">
        <v>0</v>
      </c>
      <c r="AN351">
        <v>0</v>
      </c>
      <c r="AO351">
        <v>9</v>
      </c>
      <c r="AP351">
        <v>0</v>
      </c>
      <c r="AQ351">
        <v>0</v>
      </c>
      <c r="AR351">
        <v>0</v>
      </c>
      <c r="AS351">
        <v>0</v>
      </c>
      <c r="AT351">
        <v>6</v>
      </c>
      <c r="AU351">
        <v>0</v>
      </c>
      <c r="AV351">
        <v>0</v>
      </c>
      <c r="AW351">
        <v>6</v>
      </c>
      <c r="AX351">
        <v>0</v>
      </c>
      <c r="AY351">
        <v>0</v>
      </c>
      <c r="AZ351">
        <v>0</v>
      </c>
      <c r="BA351">
        <v>0</v>
      </c>
      <c r="BB351">
        <v>6</v>
      </c>
      <c r="BC351">
        <v>0</v>
      </c>
      <c r="BD351">
        <v>0</v>
      </c>
      <c r="BE351">
        <v>6</v>
      </c>
      <c r="BF351">
        <v>0</v>
      </c>
      <c r="BG351">
        <v>0</v>
      </c>
      <c r="BH351">
        <v>0</v>
      </c>
      <c r="BI351">
        <v>0</v>
      </c>
      <c r="BJ351">
        <v>6</v>
      </c>
      <c r="BK351">
        <v>0</v>
      </c>
      <c r="BL351">
        <v>0</v>
      </c>
      <c r="BM351">
        <v>6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2</v>
      </c>
      <c r="CA351">
        <v>0</v>
      </c>
      <c r="CB351">
        <v>0</v>
      </c>
      <c r="CC351">
        <v>2</v>
      </c>
      <c r="CD351">
        <v>0</v>
      </c>
      <c r="CE351">
        <v>0</v>
      </c>
      <c r="CF351">
        <v>0</v>
      </c>
      <c r="CG351">
        <v>0</v>
      </c>
      <c r="CH351">
        <v>9</v>
      </c>
      <c r="CI351">
        <v>0</v>
      </c>
      <c r="CJ351">
        <v>0</v>
      </c>
      <c r="CK351">
        <v>9</v>
      </c>
      <c r="CL351">
        <v>0</v>
      </c>
      <c r="CM351">
        <v>0</v>
      </c>
      <c r="CN351">
        <v>0</v>
      </c>
      <c r="CO351">
        <v>0</v>
      </c>
      <c r="CP351">
        <v>6</v>
      </c>
      <c r="CQ351">
        <v>0</v>
      </c>
      <c r="CR351">
        <v>0</v>
      </c>
      <c r="CS351">
        <v>6</v>
      </c>
      <c r="CT351">
        <v>0</v>
      </c>
      <c r="CU351">
        <v>0</v>
      </c>
      <c r="CV351">
        <v>0</v>
      </c>
      <c r="CW351">
        <v>0</v>
      </c>
      <c r="CX351">
        <v>9</v>
      </c>
      <c r="CY351">
        <v>0</v>
      </c>
      <c r="CZ351">
        <v>0</v>
      </c>
      <c r="DA351">
        <v>9</v>
      </c>
      <c r="DB351">
        <v>0</v>
      </c>
      <c r="DC351">
        <v>0</v>
      </c>
      <c r="DD351">
        <v>0</v>
      </c>
      <c r="DE351">
        <v>0</v>
      </c>
      <c r="DF351">
        <v>8</v>
      </c>
      <c r="DG351">
        <v>0</v>
      </c>
      <c r="DH351">
        <v>0</v>
      </c>
      <c r="DI351">
        <v>8</v>
      </c>
      <c r="DJ351">
        <v>0</v>
      </c>
      <c r="DK351">
        <v>0</v>
      </c>
      <c r="DL351">
        <v>0</v>
      </c>
      <c r="DM351">
        <v>0</v>
      </c>
      <c r="DN351">
        <v>4</v>
      </c>
      <c r="DO351">
        <v>0</v>
      </c>
      <c r="DP351">
        <v>0</v>
      </c>
      <c r="DQ351">
        <v>4</v>
      </c>
      <c r="DR351">
        <v>0</v>
      </c>
      <c r="DS351">
        <v>0</v>
      </c>
      <c r="DT351">
        <v>4</v>
      </c>
      <c r="DU351">
        <v>16.86</v>
      </c>
      <c r="DV351">
        <v>12</v>
      </c>
      <c r="DW351">
        <v>0</v>
      </c>
      <c r="DX351">
        <v>0</v>
      </c>
      <c r="DY351" s="4">
        <v>46201</v>
      </c>
      <c r="DZ351" s="3" t="s">
        <v>4687</v>
      </c>
      <c r="EA351">
        <v>12</v>
      </c>
      <c r="EB351">
        <v>0</v>
      </c>
      <c r="EC351">
        <v>74</v>
      </c>
      <c r="ED351">
        <v>0</v>
      </c>
      <c r="EE351">
        <v>12</v>
      </c>
      <c r="EF351">
        <v>74</v>
      </c>
      <c r="EG351">
        <v>6.7272730000000003</v>
      </c>
      <c r="EH351">
        <v>1.78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01</v>
      </c>
      <c r="F352" s="3" t="s">
        <v>14</v>
      </c>
      <c r="G352" s="3" t="s">
        <v>1402</v>
      </c>
      <c r="H352" s="3" t="s">
        <v>1403</v>
      </c>
      <c r="I352" s="3" t="s">
        <v>215</v>
      </c>
      <c r="J352" s="3" t="s">
        <v>216</v>
      </c>
      <c r="K352" s="3" t="s">
        <v>1534</v>
      </c>
      <c r="L352" s="3" t="s">
        <v>1538</v>
      </c>
      <c r="M352" s="3" t="s">
        <v>569</v>
      </c>
      <c r="N352" s="3" t="s">
        <v>571</v>
      </c>
      <c r="O352">
        <v>2</v>
      </c>
      <c r="P352" s="3" t="s">
        <v>3273</v>
      </c>
      <c r="Q352" s="3" t="s">
        <v>3273</v>
      </c>
      <c r="R352" s="3" t="s">
        <v>3273</v>
      </c>
      <c r="S352" s="3" t="s">
        <v>1355</v>
      </c>
      <c r="T352" s="3" t="s">
        <v>2988</v>
      </c>
      <c r="U352" s="3" t="s">
        <v>718</v>
      </c>
      <c r="V352" s="3" t="s">
        <v>709</v>
      </c>
      <c r="W352" s="3" t="s">
        <v>902</v>
      </c>
      <c r="X352" s="3" t="s">
        <v>903</v>
      </c>
      <c r="Y352" s="3" t="s">
        <v>577</v>
      </c>
      <c r="Z352" s="3" t="s">
        <v>3527</v>
      </c>
      <c r="AA352" s="3" t="s">
        <v>57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4</v>
      </c>
      <c r="AT352">
        <v>0</v>
      </c>
      <c r="AU352">
        <v>0</v>
      </c>
      <c r="AV352">
        <v>0</v>
      </c>
      <c r="AW352">
        <v>4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203.75</v>
      </c>
      <c r="DV352">
        <v>0</v>
      </c>
      <c r="DW352">
        <v>0</v>
      </c>
      <c r="DX352">
        <v>0</v>
      </c>
      <c r="DY352" s="4">
        <v>46578</v>
      </c>
      <c r="DZ352" s="3" t="s">
        <v>4687</v>
      </c>
      <c r="EA352">
        <v>1</v>
      </c>
      <c r="EB352">
        <v>0</v>
      </c>
      <c r="EC352">
        <v>4</v>
      </c>
      <c r="ED352">
        <v>0</v>
      </c>
      <c r="EE352">
        <v>1</v>
      </c>
      <c r="EF352">
        <v>4</v>
      </c>
      <c r="EG352">
        <v>4</v>
      </c>
      <c r="EH352">
        <v>0.2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01</v>
      </c>
      <c r="F353" s="3" t="s">
        <v>14</v>
      </c>
      <c r="G353" s="3" t="s">
        <v>1402</v>
      </c>
      <c r="H353" s="3" t="s">
        <v>1403</v>
      </c>
      <c r="I353" s="3" t="s">
        <v>456</v>
      </c>
      <c r="J353" s="3" t="s">
        <v>457</v>
      </c>
      <c r="K353" s="3" t="s">
        <v>1534</v>
      </c>
      <c r="L353" s="3" t="s">
        <v>1535</v>
      </c>
      <c r="M353" s="3" t="s">
        <v>569</v>
      </c>
      <c r="N353" s="3" t="s">
        <v>571</v>
      </c>
      <c r="O353">
        <v>2</v>
      </c>
      <c r="P353" s="3" t="s">
        <v>3273</v>
      </c>
      <c r="Q353" s="3" t="s">
        <v>3273</v>
      </c>
      <c r="R353" s="3" t="s">
        <v>3273</v>
      </c>
      <c r="S353" s="3" t="s">
        <v>1029</v>
      </c>
      <c r="T353" s="3" t="s">
        <v>3775</v>
      </c>
      <c r="U353" s="3" t="s">
        <v>708</v>
      </c>
      <c r="V353" s="3" t="s">
        <v>709</v>
      </c>
      <c r="W353" s="3" t="s">
        <v>1015</v>
      </c>
      <c r="X353" s="3" t="s">
        <v>1015</v>
      </c>
      <c r="Y353" s="3" t="s">
        <v>577</v>
      </c>
      <c r="Z353" s="3" t="s">
        <v>3527</v>
      </c>
      <c r="AA353" s="3" t="s">
        <v>579</v>
      </c>
      <c r="AB353">
        <v>0</v>
      </c>
      <c r="AC353">
        <v>0</v>
      </c>
      <c r="AD353">
        <v>8</v>
      </c>
      <c r="AE353">
        <v>0</v>
      </c>
      <c r="AF353">
        <v>0</v>
      </c>
      <c r="AG353">
        <v>8</v>
      </c>
      <c r="AH353">
        <v>0</v>
      </c>
      <c r="AI353">
        <v>0</v>
      </c>
      <c r="AJ353">
        <v>0</v>
      </c>
      <c r="AK353">
        <v>0</v>
      </c>
      <c r="AL353">
        <v>20</v>
      </c>
      <c r="AM353">
        <v>0</v>
      </c>
      <c r="AN353">
        <v>0</v>
      </c>
      <c r="AO353">
        <v>20</v>
      </c>
      <c r="AP353">
        <v>0</v>
      </c>
      <c r="AQ353">
        <v>0</v>
      </c>
      <c r="AR353">
        <v>0</v>
      </c>
      <c r="AS353">
        <v>16</v>
      </c>
      <c r="AT353">
        <v>39</v>
      </c>
      <c r="AU353">
        <v>0</v>
      </c>
      <c r="AV353">
        <v>0</v>
      </c>
      <c r="AW353">
        <v>55</v>
      </c>
      <c r="AX353">
        <v>0</v>
      </c>
      <c r="AY353">
        <v>0</v>
      </c>
      <c r="AZ353">
        <v>0</v>
      </c>
      <c r="BA353">
        <v>42</v>
      </c>
      <c r="BB353">
        <v>36</v>
      </c>
      <c r="BC353">
        <v>0</v>
      </c>
      <c r="BD353">
        <v>0</v>
      </c>
      <c r="BE353">
        <v>78</v>
      </c>
      <c r="BF353">
        <v>0</v>
      </c>
      <c r="BG353">
        <v>0</v>
      </c>
      <c r="BH353">
        <v>0</v>
      </c>
      <c r="BI353">
        <v>0</v>
      </c>
      <c r="BJ353">
        <v>59</v>
      </c>
      <c r="BK353">
        <v>0</v>
      </c>
      <c r="BL353">
        <v>0</v>
      </c>
      <c r="BM353">
        <v>59</v>
      </c>
      <c r="BN353">
        <v>0</v>
      </c>
      <c r="BO353">
        <v>0</v>
      </c>
      <c r="BP353">
        <v>0</v>
      </c>
      <c r="BQ353">
        <v>11</v>
      </c>
      <c r="BR353">
        <v>0</v>
      </c>
      <c r="BS353">
        <v>0</v>
      </c>
      <c r="BT353">
        <v>0</v>
      </c>
      <c r="BU353">
        <v>11</v>
      </c>
      <c r="BV353">
        <v>0</v>
      </c>
      <c r="BW353">
        <v>0</v>
      </c>
      <c r="BX353">
        <v>0</v>
      </c>
      <c r="BY353">
        <v>26</v>
      </c>
      <c r="BZ353">
        <v>24</v>
      </c>
      <c r="CA353">
        <v>0</v>
      </c>
      <c r="CB353">
        <v>0</v>
      </c>
      <c r="CC353">
        <v>50</v>
      </c>
      <c r="CD353">
        <v>0</v>
      </c>
      <c r="CE353">
        <v>0</v>
      </c>
      <c r="CF353">
        <v>0</v>
      </c>
      <c r="CG353">
        <v>0</v>
      </c>
      <c r="CH353">
        <v>17</v>
      </c>
      <c r="CI353">
        <v>0</v>
      </c>
      <c r="CJ353">
        <v>0</v>
      </c>
      <c r="CK353">
        <v>17</v>
      </c>
      <c r="CL353">
        <v>0</v>
      </c>
      <c r="CM353">
        <v>0</v>
      </c>
      <c r="CN353">
        <v>0</v>
      </c>
      <c r="CO353">
        <v>1</v>
      </c>
      <c r="CP353">
        <v>25</v>
      </c>
      <c r="CQ353">
        <v>0</v>
      </c>
      <c r="CR353">
        <v>0</v>
      </c>
      <c r="CS353">
        <v>26</v>
      </c>
      <c r="CT353">
        <v>0</v>
      </c>
      <c r="CU353">
        <v>0</v>
      </c>
      <c r="CV353">
        <v>0</v>
      </c>
      <c r="CW353">
        <v>2</v>
      </c>
      <c r="CX353">
        <v>34</v>
      </c>
      <c r="CY353">
        <v>0</v>
      </c>
      <c r="CZ353">
        <v>0</v>
      </c>
      <c r="DA353">
        <v>36</v>
      </c>
      <c r="DB353">
        <v>0</v>
      </c>
      <c r="DC353">
        <v>0</v>
      </c>
      <c r="DD353">
        <v>0</v>
      </c>
      <c r="DE353">
        <v>12</v>
      </c>
      <c r="DF353">
        <v>1</v>
      </c>
      <c r="DG353">
        <v>0</v>
      </c>
      <c r="DH353">
        <v>0</v>
      </c>
      <c r="DI353">
        <v>13</v>
      </c>
      <c r="DJ353">
        <v>0</v>
      </c>
      <c r="DK353">
        <v>0</v>
      </c>
      <c r="DL353">
        <v>0</v>
      </c>
      <c r="DM353">
        <v>16</v>
      </c>
      <c r="DN353">
        <v>0</v>
      </c>
      <c r="DO353">
        <v>0</v>
      </c>
      <c r="DP353">
        <v>0</v>
      </c>
      <c r="DQ353">
        <v>16</v>
      </c>
      <c r="DR353">
        <v>0</v>
      </c>
      <c r="DS353">
        <v>0</v>
      </c>
      <c r="DT353">
        <v>35</v>
      </c>
      <c r="DU353">
        <v>0.75</v>
      </c>
      <c r="DV353">
        <v>0</v>
      </c>
      <c r="DW353">
        <v>0</v>
      </c>
      <c r="DX353">
        <v>0</v>
      </c>
      <c r="DY353" s="4">
        <v>46356</v>
      </c>
      <c r="DZ353" s="3" t="s">
        <v>4687</v>
      </c>
      <c r="EA353">
        <v>19</v>
      </c>
      <c r="EB353">
        <v>0</v>
      </c>
      <c r="EC353">
        <v>389</v>
      </c>
      <c r="ED353">
        <v>0</v>
      </c>
      <c r="EE353">
        <v>19</v>
      </c>
      <c r="EF353">
        <v>389</v>
      </c>
      <c r="EG353">
        <v>32.416666999999997</v>
      </c>
      <c r="EH353">
        <v>0.59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01</v>
      </c>
      <c r="F354" s="3" t="s">
        <v>14</v>
      </c>
      <c r="G354" s="3" t="s">
        <v>1402</v>
      </c>
      <c r="H354" s="3" t="s">
        <v>1403</v>
      </c>
      <c r="I354" s="3" t="s">
        <v>24</v>
      </c>
      <c r="J354" s="3" t="s">
        <v>25</v>
      </c>
      <c r="K354" s="3" t="s">
        <v>1404</v>
      </c>
      <c r="L354" s="3" t="s">
        <v>1560</v>
      </c>
      <c r="M354" s="3" t="s">
        <v>569</v>
      </c>
      <c r="N354" s="3" t="s">
        <v>571</v>
      </c>
      <c r="O354">
        <v>4</v>
      </c>
      <c r="P354" s="3" t="s">
        <v>3273</v>
      </c>
      <c r="Q354" s="3" t="s">
        <v>3273</v>
      </c>
      <c r="R354" s="3" t="s">
        <v>3273</v>
      </c>
      <c r="S354" s="3" t="s">
        <v>1526</v>
      </c>
      <c r="T354" s="3" t="s">
        <v>3787</v>
      </c>
      <c r="U354" s="3" t="s">
        <v>708</v>
      </c>
      <c r="V354" s="3" t="s">
        <v>709</v>
      </c>
      <c r="W354" s="3" t="s">
        <v>710</v>
      </c>
      <c r="X354" s="3" t="s">
        <v>710</v>
      </c>
      <c r="Y354" s="3" t="s">
        <v>644</v>
      </c>
      <c r="Z354" s="3" t="s">
        <v>578</v>
      </c>
      <c r="AA354" s="3" t="s">
        <v>57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0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33.75</v>
      </c>
      <c r="DV354">
        <v>0</v>
      </c>
      <c r="DW354">
        <v>0</v>
      </c>
      <c r="DX354">
        <v>0</v>
      </c>
      <c r="DY354" s="4">
        <v>48730</v>
      </c>
      <c r="DZ354" s="3" t="s">
        <v>4687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44</v>
      </c>
      <c r="F355" s="3" t="s">
        <v>1145</v>
      </c>
      <c r="G355" s="3" t="s">
        <v>1146</v>
      </c>
      <c r="H355" s="3" t="s">
        <v>1147</v>
      </c>
      <c r="I355" s="3" t="s">
        <v>202</v>
      </c>
      <c r="J355" s="3" t="s">
        <v>3026</v>
      </c>
      <c r="K355" s="3" t="s">
        <v>1404</v>
      </c>
      <c r="L355" s="3" t="s">
        <v>1405</v>
      </c>
      <c r="M355" s="3" t="s">
        <v>569</v>
      </c>
      <c r="N355" s="3" t="s">
        <v>571</v>
      </c>
      <c r="O355">
        <v>3</v>
      </c>
      <c r="P355" s="3" t="s">
        <v>3273</v>
      </c>
      <c r="Q355" s="3" t="s">
        <v>3273</v>
      </c>
      <c r="R355" s="3" t="s">
        <v>3273</v>
      </c>
      <c r="S355" s="3" t="s">
        <v>1305</v>
      </c>
      <c r="T355" s="3" t="s">
        <v>2520</v>
      </c>
      <c r="U355" s="3" t="s">
        <v>718</v>
      </c>
      <c r="V355" s="3" t="s">
        <v>709</v>
      </c>
      <c r="W355" s="3" t="s">
        <v>719</v>
      </c>
      <c r="X355" s="3" t="s">
        <v>720</v>
      </c>
      <c r="Y355" s="3" t="s">
        <v>644</v>
      </c>
      <c r="Z355" s="3" t="s">
        <v>578</v>
      </c>
      <c r="AA355" s="3" t="s">
        <v>57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2</v>
      </c>
      <c r="BZ355">
        <v>0</v>
      </c>
      <c r="CA355">
        <v>0</v>
      </c>
      <c r="CB355">
        <v>0</v>
      </c>
      <c r="CC355">
        <v>2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356.25</v>
      </c>
      <c r="DV355">
        <v>0</v>
      </c>
      <c r="DW355">
        <v>0</v>
      </c>
      <c r="DX355">
        <v>0</v>
      </c>
      <c r="DY355" s="4">
        <v>46112</v>
      </c>
      <c r="DZ355" s="3" t="s">
        <v>4687</v>
      </c>
      <c r="EA355">
        <v>1</v>
      </c>
      <c r="EB355">
        <v>0</v>
      </c>
      <c r="EC355">
        <v>2</v>
      </c>
      <c r="ED355">
        <v>0</v>
      </c>
      <c r="EE355">
        <v>1</v>
      </c>
      <c r="EF355">
        <v>2</v>
      </c>
      <c r="EG355">
        <v>2</v>
      </c>
      <c r="EH355">
        <v>0.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44</v>
      </c>
      <c r="F356" s="3" t="s">
        <v>1145</v>
      </c>
      <c r="G356" s="3" t="s">
        <v>1146</v>
      </c>
      <c r="H356" s="3" t="s">
        <v>1147</v>
      </c>
      <c r="I356" s="3" t="s">
        <v>349</v>
      </c>
      <c r="J356" s="3" t="s">
        <v>350</v>
      </c>
      <c r="K356" s="3" t="s">
        <v>1534</v>
      </c>
      <c r="L356" s="3" t="s">
        <v>1538</v>
      </c>
      <c r="M356" s="3" t="s">
        <v>569</v>
      </c>
      <c r="N356" s="3" t="s">
        <v>571</v>
      </c>
      <c r="O356">
        <v>1</v>
      </c>
      <c r="P356" s="3" t="s">
        <v>3273</v>
      </c>
      <c r="Q356" s="3" t="s">
        <v>3273</v>
      </c>
      <c r="R356" s="3" t="s">
        <v>3273</v>
      </c>
      <c r="S356" s="3" t="s">
        <v>743</v>
      </c>
      <c r="T356" s="3" t="s">
        <v>2314</v>
      </c>
      <c r="U356" s="3" t="s">
        <v>708</v>
      </c>
      <c r="V356" s="3" t="s">
        <v>709</v>
      </c>
      <c r="W356" s="3" t="s">
        <v>710</v>
      </c>
      <c r="X356" s="3" t="s">
        <v>710</v>
      </c>
      <c r="Y356" s="3" t="s">
        <v>577</v>
      </c>
      <c r="Z356" s="3" t="s">
        <v>3527</v>
      </c>
      <c r="AA356" s="3" t="s">
        <v>57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0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1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1</v>
      </c>
      <c r="CH356">
        <v>0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0.63</v>
      </c>
      <c r="DV356">
        <v>0</v>
      </c>
      <c r="DW356">
        <v>0</v>
      </c>
      <c r="DX356">
        <v>0</v>
      </c>
      <c r="DY356" s="4">
        <v>46019</v>
      </c>
      <c r="DZ356" s="3" t="s">
        <v>4687</v>
      </c>
      <c r="EA356">
        <v>1</v>
      </c>
      <c r="EB356">
        <v>0</v>
      </c>
      <c r="EC356">
        <v>3</v>
      </c>
      <c r="ED356">
        <v>0</v>
      </c>
      <c r="EE356">
        <v>1</v>
      </c>
      <c r="EF356">
        <v>3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44</v>
      </c>
      <c r="F357" s="3" t="s">
        <v>1145</v>
      </c>
      <c r="G357" s="3" t="s">
        <v>1146</v>
      </c>
      <c r="H357" s="3" t="s">
        <v>1147</v>
      </c>
      <c r="I357" s="3" t="s">
        <v>73</v>
      </c>
      <c r="J357" s="3" t="s">
        <v>74</v>
      </c>
      <c r="K357" s="3" t="s">
        <v>567</v>
      </c>
      <c r="L357" s="3" t="s">
        <v>568</v>
      </c>
      <c r="M357" s="3" t="s">
        <v>569</v>
      </c>
      <c r="N357" s="3" t="s">
        <v>571</v>
      </c>
      <c r="O357">
        <v>3</v>
      </c>
      <c r="P357" s="3" t="s">
        <v>3273</v>
      </c>
      <c r="Q357" s="3" t="s">
        <v>3273</v>
      </c>
      <c r="R357" s="3" t="s">
        <v>3273</v>
      </c>
      <c r="S357" s="3" t="s">
        <v>1248</v>
      </c>
      <c r="T357" s="3" t="s">
        <v>3768</v>
      </c>
      <c r="U357" s="3" t="s">
        <v>708</v>
      </c>
      <c r="V357" s="3" t="s">
        <v>709</v>
      </c>
      <c r="W357" s="3" t="s">
        <v>956</v>
      </c>
      <c r="X357" s="3" t="s">
        <v>957</v>
      </c>
      <c r="Y357" s="3" t="s">
        <v>644</v>
      </c>
      <c r="Z357" s="3" t="s">
        <v>3527</v>
      </c>
      <c r="AA357" s="3" t="s">
        <v>579</v>
      </c>
      <c r="AB357">
        <v>0</v>
      </c>
      <c r="AC357">
        <v>59</v>
      </c>
      <c r="AD357">
        <v>0</v>
      </c>
      <c r="AE357">
        <v>0</v>
      </c>
      <c r="AF357">
        <v>0</v>
      </c>
      <c r="AG357">
        <v>59</v>
      </c>
      <c r="AH357">
        <v>0</v>
      </c>
      <c r="AI357">
        <v>0</v>
      </c>
      <c r="AJ357">
        <v>0</v>
      </c>
      <c r="AK357">
        <v>74</v>
      </c>
      <c r="AL357">
        <v>0</v>
      </c>
      <c r="AM357">
        <v>0</v>
      </c>
      <c r="AN357">
        <v>0</v>
      </c>
      <c r="AO357">
        <v>74</v>
      </c>
      <c r="AP357">
        <v>0</v>
      </c>
      <c r="AQ357">
        <v>0</v>
      </c>
      <c r="AR357">
        <v>0</v>
      </c>
      <c r="AS357">
        <v>98</v>
      </c>
      <c r="AT357">
        <v>0</v>
      </c>
      <c r="AU357">
        <v>0</v>
      </c>
      <c r="AV357">
        <v>0</v>
      </c>
      <c r="AW357">
        <v>98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43</v>
      </c>
      <c r="BJ357">
        <v>0</v>
      </c>
      <c r="BK357">
        <v>0</v>
      </c>
      <c r="BL357">
        <v>0</v>
      </c>
      <c r="BM357">
        <v>43</v>
      </c>
      <c r="BN357">
        <v>0</v>
      </c>
      <c r="BO357">
        <v>0</v>
      </c>
      <c r="BP357">
        <v>0</v>
      </c>
      <c r="BQ357">
        <v>62</v>
      </c>
      <c r="BR357">
        <v>0</v>
      </c>
      <c r="BS357">
        <v>0</v>
      </c>
      <c r="BT357">
        <v>0</v>
      </c>
      <c r="BU357">
        <v>62</v>
      </c>
      <c r="BV357">
        <v>0</v>
      </c>
      <c r="BW357">
        <v>0</v>
      </c>
      <c r="BX357">
        <v>0</v>
      </c>
      <c r="BY357">
        <v>15</v>
      </c>
      <c r="BZ357">
        <v>0</v>
      </c>
      <c r="CA357">
        <v>0</v>
      </c>
      <c r="CB357">
        <v>0</v>
      </c>
      <c r="CC357">
        <v>15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25</v>
      </c>
      <c r="CX357">
        <v>0</v>
      </c>
      <c r="CY357">
        <v>0</v>
      </c>
      <c r="CZ357">
        <v>0</v>
      </c>
      <c r="DA357">
        <v>25</v>
      </c>
      <c r="DB357">
        <v>0</v>
      </c>
      <c r="DC357">
        <v>0</v>
      </c>
      <c r="DD357">
        <v>0</v>
      </c>
      <c r="DE357">
        <v>49</v>
      </c>
      <c r="DF357">
        <v>0</v>
      </c>
      <c r="DG357">
        <v>0</v>
      </c>
      <c r="DH357">
        <v>0</v>
      </c>
      <c r="DI357">
        <v>49</v>
      </c>
      <c r="DJ357">
        <v>0</v>
      </c>
      <c r="DK357">
        <v>0</v>
      </c>
      <c r="DL357">
        <v>0</v>
      </c>
      <c r="DM357">
        <v>68</v>
      </c>
      <c r="DN357">
        <v>0</v>
      </c>
      <c r="DO357">
        <v>0</v>
      </c>
      <c r="DP357">
        <v>0</v>
      </c>
      <c r="DQ357">
        <v>68</v>
      </c>
      <c r="DR357">
        <v>0</v>
      </c>
      <c r="DS357">
        <v>0</v>
      </c>
      <c r="DT357">
        <v>106</v>
      </c>
      <c r="DU357">
        <v>3.625</v>
      </c>
      <c r="DV357">
        <v>42</v>
      </c>
      <c r="DW357">
        <v>0</v>
      </c>
      <c r="DX357">
        <v>42</v>
      </c>
      <c r="DY357" s="4">
        <v>46752</v>
      </c>
      <c r="DZ357" s="3" t="s">
        <v>4687</v>
      </c>
      <c r="EA357">
        <v>38</v>
      </c>
      <c r="EB357">
        <v>0</v>
      </c>
      <c r="EC357">
        <v>493</v>
      </c>
      <c r="ED357">
        <v>0</v>
      </c>
      <c r="EE357">
        <v>38</v>
      </c>
      <c r="EF357">
        <v>493</v>
      </c>
      <c r="EG357">
        <v>54.777777999999998</v>
      </c>
      <c r="EH357">
        <v>0.69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549</v>
      </c>
      <c r="F358" s="3" t="s">
        <v>1550</v>
      </c>
      <c r="G358" s="3" t="s">
        <v>1402</v>
      </c>
      <c r="H358" s="3" t="s">
        <v>1403</v>
      </c>
      <c r="I358" s="3" t="s">
        <v>99</v>
      </c>
      <c r="J358" s="3" t="s">
        <v>100</v>
      </c>
      <c r="K358" s="3" t="s">
        <v>1534</v>
      </c>
      <c r="L358" s="3" t="s">
        <v>1538</v>
      </c>
      <c r="M358" s="3" t="s">
        <v>569</v>
      </c>
      <c r="N358" s="3" t="s">
        <v>571</v>
      </c>
      <c r="O358">
        <v>2</v>
      </c>
      <c r="P358" s="3" t="s">
        <v>3273</v>
      </c>
      <c r="Q358" s="3" t="s">
        <v>3273</v>
      </c>
      <c r="R358" s="3" t="s">
        <v>3273</v>
      </c>
      <c r="S358" s="3" t="s">
        <v>692</v>
      </c>
      <c r="T358" s="3" t="s">
        <v>2276</v>
      </c>
      <c r="U358" s="3" t="s">
        <v>581</v>
      </c>
      <c r="V358" s="3" t="s">
        <v>574</v>
      </c>
      <c r="W358" s="3" t="s">
        <v>3917</v>
      </c>
      <c r="X358" s="3" t="s">
        <v>3918</v>
      </c>
      <c r="Y358" s="3" t="s">
        <v>577</v>
      </c>
      <c r="Z358" s="3" t="s">
        <v>3526</v>
      </c>
      <c r="AA358" s="3" t="s">
        <v>57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3</v>
      </c>
      <c r="CA358">
        <v>0</v>
      </c>
      <c r="CB358">
        <v>0</v>
      </c>
      <c r="CC358">
        <v>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1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3</v>
      </c>
      <c r="DU358">
        <v>6.6885960000000004</v>
      </c>
      <c r="DV358">
        <v>0</v>
      </c>
      <c r="DW358">
        <v>0</v>
      </c>
      <c r="DX358">
        <v>0</v>
      </c>
      <c r="DY358" s="4">
        <v>46783</v>
      </c>
      <c r="DZ358" s="3" t="s">
        <v>4687</v>
      </c>
      <c r="EA358">
        <v>2</v>
      </c>
      <c r="EB358">
        <v>0</v>
      </c>
      <c r="EC358">
        <v>7</v>
      </c>
      <c r="ED358">
        <v>0</v>
      </c>
      <c r="EE358">
        <v>2</v>
      </c>
      <c r="EF358">
        <v>7</v>
      </c>
      <c r="EG358">
        <v>1.4</v>
      </c>
      <c r="EH358">
        <v>1.4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01</v>
      </c>
      <c r="F359" s="3" t="s">
        <v>14</v>
      </c>
      <c r="G359" s="3" t="s">
        <v>1402</v>
      </c>
      <c r="H359" s="3" t="s">
        <v>1403</v>
      </c>
      <c r="I359" s="3" t="s">
        <v>494</v>
      </c>
      <c r="J359" s="3" t="s">
        <v>495</v>
      </c>
      <c r="K359" s="3" t="s">
        <v>1534</v>
      </c>
      <c r="L359" s="3" t="s">
        <v>1538</v>
      </c>
      <c r="M359" s="3" t="s">
        <v>569</v>
      </c>
      <c r="N359" s="3" t="s">
        <v>571</v>
      </c>
      <c r="O359">
        <v>2</v>
      </c>
      <c r="P359" s="3" t="s">
        <v>3273</v>
      </c>
      <c r="Q359" s="3" t="s">
        <v>3273</v>
      </c>
      <c r="R359" s="3" t="s">
        <v>3273</v>
      </c>
      <c r="S359" s="3" t="s">
        <v>798</v>
      </c>
      <c r="T359" s="3" t="s">
        <v>2714</v>
      </c>
      <c r="U359" s="3" t="s">
        <v>708</v>
      </c>
      <c r="V359" s="3" t="s">
        <v>709</v>
      </c>
      <c r="W359" s="3" t="s">
        <v>710</v>
      </c>
      <c r="X359" s="3" t="s">
        <v>710</v>
      </c>
      <c r="Y359" s="3" t="s">
        <v>577</v>
      </c>
      <c r="Z359" s="3" t="s">
        <v>578</v>
      </c>
      <c r="AA359" s="3" t="s">
        <v>57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2</v>
      </c>
      <c r="BB359">
        <v>0</v>
      </c>
      <c r="BC359">
        <v>0</v>
      </c>
      <c r="BD359">
        <v>0</v>
      </c>
      <c r="BE359">
        <v>2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</v>
      </c>
      <c r="DU359">
        <v>6.125</v>
      </c>
      <c r="DV359">
        <v>0</v>
      </c>
      <c r="DW359">
        <v>0</v>
      </c>
      <c r="DX359">
        <v>0</v>
      </c>
      <c r="DY359" s="4">
        <v>46568</v>
      </c>
      <c r="DZ359" s="3" t="s">
        <v>4687</v>
      </c>
      <c r="EA359">
        <v>1</v>
      </c>
      <c r="EB359">
        <v>0</v>
      </c>
      <c r="EC359">
        <v>2</v>
      </c>
      <c r="ED359">
        <v>0</v>
      </c>
      <c r="EE359">
        <v>1</v>
      </c>
      <c r="EF359">
        <v>2</v>
      </c>
      <c r="EG359">
        <v>2</v>
      </c>
      <c r="EH359">
        <v>0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549</v>
      </c>
      <c r="F360" s="3" t="s">
        <v>1550</v>
      </c>
      <c r="G360" s="3" t="s">
        <v>1402</v>
      </c>
      <c r="H360" s="3" t="s">
        <v>1403</v>
      </c>
      <c r="I360" s="3" t="s">
        <v>361</v>
      </c>
      <c r="J360" s="3" t="s">
        <v>362</v>
      </c>
      <c r="K360" s="3" t="s">
        <v>1534</v>
      </c>
      <c r="L360" s="3" t="s">
        <v>1535</v>
      </c>
      <c r="M360" s="3" t="s">
        <v>569</v>
      </c>
      <c r="N360" s="3" t="s">
        <v>571</v>
      </c>
      <c r="O360">
        <v>1</v>
      </c>
      <c r="P360" s="3" t="s">
        <v>3273</v>
      </c>
      <c r="Q360" s="3" t="s">
        <v>3273</v>
      </c>
      <c r="R360" s="3" t="s">
        <v>3273</v>
      </c>
      <c r="S360" s="3" t="s">
        <v>3607</v>
      </c>
      <c r="T360" s="3" t="s">
        <v>3608</v>
      </c>
      <c r="U360" s="3" t="s">
        <v>708</v>
      </c>
      <c r="V360" s="3" t="s">
        <v>709</v>
      </c>
      <c r="W360" s="3" t="s">
        <v>862</v>
      </c>
      <c r="X360" s="3" t="s">
        <v>863</v>
      </c>
      <c r="Y360" s="3" t="s">
        <v>644</v>
      </c>
      <c r="Z360" s="3" t="s">
        <v>3527</v>
      </c>
      <c r="AA360" s="3" t="s">
        <v>57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10</v>
      </c>
      <c r="CH360">
        <v>0</v>
      </c>
      <c r="CI360">
        <v>0</v>
      </c>
      <c r="CJ360">
        <v>0</v>
      </c>
      <c r="CK360">
        <v>10</v>
      </c>
      <c r="CL360">
        <v>0</v>
      </c>
      <c r="CM360">
        <v>0</v>
      </c>
      <c r="CN360">
        <v>0</v>
      </c>
      <c r="CO360">
        <v>6</v>
      </c>
      <c r="CP360">
        <v>0</v>
      </c>
      <c r="CQ360">
        <v>0</v>
      </c>
      <c r="CR360">
        <v>0</v>
      </c>
      <c r="CS360">
        <v>6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2</v>
      </c>
      <c r="DG360">
        <v>0</v>
      </c>
      <c r="DH360">
        <v>0</v>
      </c>
      <c r="DI360">
        <v>12</v>
      </c>
      <c r="DJ360">
        <v>0</v>
      </c>
      <c r="DK360">
        <v>0</v>
      </c>
      <c r="DL360">
        <v>0</v>
      </c>
      <c r="DM360">
        <v>0</v>
      </c>
      <c r="DN360">
        <v>8</v>
      </c>
      <c r="DO360">
        <v>0</v>
      </c>
      <c r="DP360">
        <v>0</v>
      </c>
      <c r="DQ360">
        <v>8</v>
      </c>
      <c r="DR360">
        <v>0</v>
      </c>
      <c r="DS360">
        <v>0</v>
      </c>
      <c r="DT360">
        <v>21</v>
      </c>
      <c r="DU360">
        <v>0.12</v>
      </c>
      <c r="DV360">
        <v>0</v>
      </c>
      <c r="DW360">
        <v>0</v>
      </c>
      <c r="DX360">
        <v>0</v>
      </c>
      <c r="DY360" s="4">
        <v>46627</v>
      </c>
      <c r="DZ360" s="3" t="s">
        <v>4687</v>
      </c>
      <c r="EA360">
        <v>13</v>
      </c>
      <c r="EB360">
        <v>0</v>
      </c>
      <c r="EC360">
        <v>36</v>
      </c>
      <c r="ED360">
        <v>0</v>
      </c>
      <c r="EE360">
        <v>13</v>
      </c>
      <c r="EF360">
        <v>36</v>
      </c>
      <c r="EG360">
        <v>9</v>
      </c>
      <c r="EH360">
        <v>1.44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01</v>
      </c>
      <c r="F361" s="3" t="s">
        <v>14</v>
      </c>
      <c r="G361" s="3" t="s">
        <v>1402</v>
      </c>
      <c r="H361" s="3" t="s">
        <v>1403</v>
      </c>
      <c r="I361" s="3" t="s">
        <v>42</v>
      </c>
      <c r="J361" s="3" t="s">
        <v>43</v>
      </c>
      <c r="K361" s="3" t="s">
        <v>1404</v>
      </c>
      <c r="L361" s="3" t="s">
        <v>1405</v>
      </c>
      <c r="M361" s="3" t="s">
        <v>569</v>
      </c>
      <c r="N361" s="3" t="s">
        <v>571</v>
      </c>
      <c r="O361">
        <v>2</v>
      </c>
      <c r="P361" s="3" t="s">
        <v>3273</v>
      </c>
      <c r="Q361" s="3" t="s">
        <v>3273</v>
      </c>
      <c r="R361" s="3" t="s">
        <v>3273</v>
      </c>
      <c r="S361" s="3" t="s">
        <v>1416</v>
      </c>
      <c r="T361" s="3" t="s">
        <v>2447</v>
      </c>
      <c r="U361" s="3" t="s">
        <v>708</v>
      </c>
      <c r="V361" s="3" t="s">
        <v>709</v>
      </c>
      <c r="W361" s="3" t="s">
        <v>719</v>
      </c>
      <c r="X361" s="3" t="s">
        <v>720</v>
      </c>
      <c r="Y361" s="3" t="s">
        <v>644</v>
      </c>
      <c r="Z361" s="3" t="s">
        <v>578</v>
      </c>
      <c r="AA361" s="3" t="s">
        <v>57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3</v>
      </c>
      <c r="BZ361">
        <v>0</v>
      </c>
      <c r="CA361">
        <v>0</v>
      </c>
      <c r="CB361">
        <v>0</v>
      </c>
      <c r="CC361">
        <v>3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5</v>
      </c>
      <c r="DU361">
        <v>5.2</v>
      </c>
      <c r="DV361">
        <v>0</v>
      </c>
      <c r="DW361">
        <v>0</v>
      </c>
      <c r="DX361">
        <v>0</v>
      </c>
      <c r="DY361" s="4">
        <v>47483</v>
      </c>
      <c r="DZ361" s="3" t="s">
        <v>4687</v>
      </c>
      <c r="EA361">
        <v>5</v>
      </c>
      <c r="EB361">
        <v>0</v>
      </c>
      <c r="EC361">
        <v>3</v>
      </c>
      <c r="ED361">
        <v>0</v>
      </c>
      <c r="EE361">
        <v>5</v>
      </c>
      <c r="EF361">
        <v>3</v>
      </c>
      <c r="EG361">
        <v>3</v>
      </c>
      <c r="EH361">
        <v>1.67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49</v>
      </c>
      <c r="F362" s="3" t="s">
        <v>1550</v>
      </c>
      <c r="G362" s="3" t="s">
        <v>1402</v>
      </c>
      <c r="H362" s="3" t="s">
        <v>1403</v>
      </c>
      <c r="I362" s="3" t="s">
        <v>1577</v>
      </c>
      <c r="J362" s="3" t="s">
        <v>500</v>
      </c>
      <c r="K362" s="3" t="s">
        <v>1534</v>
      </c>
      <c r="L362" s="3" t="s">
        <v>1535</v>
      </c>
      <c r="M362" s="3" t="s">
        <v>569</v>
      </c>
      <c r="N362" s="3" t="s">
        <v>571</v>
      </c>
      <c r="O362">
        <v>1</v>
      </c>
      <c r="P362" s="3" t="s">
        <v>3273</v>
      </c>
      <c r="Q362" s="3" t="s">
        <v>3273</v>
      </c>
      <c r="R362" s="3" t="s">
        <v>3273</v>
      </c>
      <c r="S362" s="3" t="s">
        <v>693</v>
      </c>
      <c r="T362" s="3" t="s">
        <v>2277</v>
      </c>
      <c r="U362" s="3" t="s">
        <v>581</v>
      </c>
      <c r="V362" s="3" t="s">
        <v>574</v>
      </c>
      <c r="W362" s="3" t="s">
        <v>3917</v>
      </c>
      <c r="X362" s="3" t="s">
        <v>3918</v>
      </c>
      <c r="Y362" s="3" t="s">
        <v>577</v>
      </c>
      <c r="Z362" s="3" t="s">
        <v>3526</v>
      </c>
      <c r="AA362" s="3" t="s">
        <v>579</v>
      </c>
      <c r="AB362">
        <v>0</v>
      </c>
      <c r="AC362">
        <v>0</v>
      </c>
      <c r="AD362">
        <v>2</v>
      </c>
      <c r="AE362">
        <v>0</v>
      </c>
      <c r="AF362">
        <v>2</v>
      </c>
      <c r="AG362">
        <v>2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2</v>
      </c>
      <c r="AO362">
        <v>2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23.16</v>
      </c>
      <c r="DV362">
        <v>0</v>
      </c>
      <c r="DW362">
        <v>0</v>
      </c>
      <c r="DX362">
        <v>0</v>
      </c>
      <c r="DY362" s="4">
        <v>46354</v>
      </c>
      <c r="DZ362" s="3" t="s">
        <v>4687</v>
      </c>
      <c r="EA362">
        <v>1</v>
      </c>
      <c r="EB362">
        <v>0</v>
      </c>
      <c r="EC362">
        <v>4</v>
      </c>
      <c r="ED362">
        <v>0</v>
      </c>
      <c r="EE362">
        <v>1</v>
      </c>
      <c r="EF362">
        <v>4</v>
      </c>
      <c r="EG362">
        <v>2</v>
      </c>
      <c r="EH362">
        <v>0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549</v>
      </c>
      <c r="F363" s="3" t="s">
        <v>1550</v>
      </c>
      <c r="G363" s="3" t="s">
        <v>1402</v>
      </c>
      <c r="H363" s="3" t="s">
        <v>1403</v>
      </c>
      <c r="I363" s="3" t="s">
        <v>166</v>
      </c>
      <c r="J363" s="3" t="s">
        <v>167</v>
      </c>
      <c r="K363" s="3" t="s">
        <v>1534</v>
      </c>
      <c r="L363" s="3" t="s">
        <v>1535</v>
      </c>
      <c r="M363" s="3" t="s">
        <v>569</v>
      </c>
      <c r="N363" s="3" t="s">
        <v>571</v>
      </c>
      <c r="O363">
        <v>2</v>
      </c>
      <c r="P363" s="3" t="s">
        <v>3273</v>
      </c>
      <c r="Q363" s="3" t="s">
        <v>3273</v>
      </c>
      <c r="R363" s="3" t="s">
        <v>3273</v>
      </c>
      <c r="S363" s="3" t="s">
        <v>918</v>
      </c>
      <c r="T363" s="3" t="s">
        <v>2512</v>
      </c>
      <c r="U363" s="3" t="s">
        <v>581</v>
      </c>
      <c r="V363" s="3" t="s">
        <v>574</v>
      </c>
      <c r="W363" s="3" t="s">
        <v>3917</v>
      </c>
      <c r="X363" s="3" t="s">
        <v>3918</v>
      </c>
      <c r="Y363" s="3" t="s">
        <v>577</v>
      </c>
      <c r="Z363" s="3" t="s">
        <v>3526</v>
      </c>
      <c r="AA363" s="3" t="s">
        <v>579</v>
      </c>
      <c r="AB363">
        <v>0</v>
      </c>
      <c r="AC363">
        <v>0</v>
      </c>
      <c r="AD363">
        <v>2</v>
      </c>
      <c r="AE363">
        <v>0</v>
      </c>
      <c r="AF363">
        <v>0</v>
      </c>
      <c r="AG363">
        <v>2</v>
      </c>
      <c r="AH363">
        <v>0</v>
      </c>
      <c r="AI363">
        <v>0</v>
      </c>
      <c r="AJ363">
        <v>0</v>
      </c>
      <c r="AK363">
        <v>0</v>
      </c>
      <c r="AL363">
        <v>7</v>
      </c>
      <c r="AM363">
        <v>0</v>
      </c>
      <c r="AN363">
        <v>0</v>
      </c>
      <c r="AO363">
        <v>7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25</v>
      </c>
      <c r="CQ363">
        <v>0</v>
      </c>
      <c r="CR363">
        <v>0</v>
      </c>
      <c r="CS363">
        <v>25</v>
      </c>
      <c r="CT363">
        <v>0</v>
      </c>
      <c r="CU363">
        <v>0</v>
      </c>
      <c r="CV363">
        <v>0</v>
      </c>
      <c r="CW363">
        <v>0</v>
      </c>
      <c r="CX363">
        <v>9</v>
      </c>
      <c r="CY363">
        <v>0</v>
      </c>
      <c r="CZ363">
        <v>0</v>
      </c>
      <c r="DA363">
        <v>9</v>
      </c>
      <c r="DB363">
        <v>0</v>
      </c>
      <c r="DC363">
        <v>0</v>
      </c>
      <c r="DD363">
        <v>0</v>
      </c>
      <c r="DE363">
        <v>0</v>
      </c>
      <c r="DF363">
        <v>11</v>
      </c>
      <c r="DG363">
        <v>0</v>
      </c>
      <c r="DH363">
        <v>0</v>
      </c>
      <c r="DI363">
        <v>11</v>
      </c>
      <c r="DJ363">
        <v>0</v>
      </c>
      <c r="DK363">
        <v>0</v>
      </c>
      <c r="DL363">
        <v>0</v>
      </c>
      <c r="DM363">
        <v>0</v>
      </c>
      <c r="DN363">
        <v>5</v>
      </c>
      <c r="DO363">
        <v>0</v>
      </c>
      <c r="DP363">
        <v>0</v>
      </c>
      <c r="DQ363">
        <v>5</v>
      </c>
      <c r="DR363">
        <v>0</v>
      </c>
      <c r="DS363">
        <v>0</v>
      </c>
      <c r="DT363">
        <v>5</v>
      </c>
      <c r="DU363">
        <v>17.322299999999998</v>
      </c>
      <c r="DV363">
        <v>10</v>
      </c>
      <c r="DW363">
        <v>0</v>
      </c>
      <c r="DX363">
        <v>0</v>
      </c>
      <c r="DY363" s="4">
        <v>46050</v>
      </c>
      <c r="DZ363" s="3" t="s">
        <v>4687</v>
      </c>
      <c r="EA363">
        <v>10</v>
      </c>
      <c r="EB363">
        <v>0</v>
      </c>
      <c r="EC363">
        <v>59</v>
      </c>
      <c r="ED363">
        <v>0</v>
      </c>
      <c r="EE363">
        <v>10</v>
      </c>
      <c r="EF363">
        <v>59</v>
      </c>
      <c r="EG363">
        <v>9.8333329999999997</v>
      </c>
      <c r="EH363">
        <v>1.02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549</v>
      </c>
      <c r="F364" s="3" t="s">
        <v>1550</v>
      </c>
      <c r="G364" s="3" t="s">
        <v>1402</v>
      </c>
      <c r="H364" s="3" t="s">
        <v>1403</v>
      </c>
      <c r="I364" s="3" t="s">
        <v>59</v>
      </c>
      <c r="J364" s="3" t="s">
        <v>60</v>
      </c>
      <c r="K364" s="3" t="s">
        <v>1404</v>
      </c>
      <c r="L364" s="3" t="s">
        <v>1405</v>
      </c>
      <c r="M364" s="3" t="s">
        <v>569</v>
      </c>
      <c r="N364" s="3" t="s">
        <v>571</v>
      </c>
      <c r="O364">
        <v>1</v>
      </c>
      <c r="P364" s="3" t="s">
        <v>3273</v>
      </c>
      <c r="Q364" s="3" t="s">
        <v>3273</v>
      </c>
      <c r="R364" s="3" t="s">
        <v>3273</v>
      </c>
      <c r="S364" s="3" t="s">
        <v>954</v>
      </c>
      <c r="T364" s="3" t="s">
        <v>2001</v>
      </c>
      <c r="U364" s="3" t="s">
        <v>581</v>
      </c>
      <c r="V364" s="3" t="s">
        <v>574</v>
      </c>
      <c r="W364" s="3" t="s">
        <v>574</v>
      </c>
      <c r="X364" s="3" t="s">
        <v>3919</v>
      </c>
      <c r="Y364" s="3" t="s">
        <v>644</v>
      </c>
      <c r="Z364" s="3" t="s">
        <v>3526</v>
      </c>
      <c r="AA364" s="3" t="s">
        <v>579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1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2</v>
      </c>
      <c r="BC364">
        <v>0</v>
      </c>
      <c r="BD364">
        <v>0</v>
      </c>
      <c r="BE364">
        <v>2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3</v>
      </c>
      <c r="CI364">
        <v>0</v>
      </c>
      <c r="CJ364">
        <v>0</v>
      </c>
      <c r="CK364">
        <v>3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4</v>
      </c>
      <c r="CY364">
        <v>0</v>
      </c>
      <c r="CZ364">
        <v>0</v>
      </c>
      <c r="DA364">
        <v>4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4</v>
      </c>
      <c r="DU364">
        <v>3.1255999999999999E-2</v>
      </c>
      <c r="DV364">
        <v>0</v>
      </c>
      <c r="DW364">
        <v>0</v>
      </c>
      <c r="DX364">
        <v>0</v>
      </c>
      <c r="DY364" s="4">
        <v>46446</v>
      </c>
      <c r="DZ364" s="3" t="s">
        <v>4687</v>
      </c>
      <c r="EA364">
        <v>4</v>
      </c>
      <c r="EB364">
        <v>0</v>
      </c>
      <c r="EC364">
        <v>11</v>
      </c>
      <c r="ED364">
        <v>0</v>
      </c>
      <c r="EE364">
        <v>4</v>
      </c>
      <c r="EF364">
        <v>11</v>
      </c>
      <c r="EG364">
        <v>2.2000000000000002</v>
      </c>
      <c r="EH364">
        <v>1.8199999999999998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44</v>
      </c>
      <c r="F365" s="3" t="s">
        <v>1145</v>
      </c>
      <c r="G365" s="3" t="s">
        <v>1146</v>
      </c>
      <c r="H365" s="3" t="s">
        <v>1147</v>
      </c>
      <c r="I365" s="3" t="s">
        <v>1823</v>
      </c>
      <c r="J365" s="3" t="s">
        <v>1824</v>
      </c>
      <c r="K365" s="3" t="s">
        <v>1534</v>
      </c>
      <c r="L365" s="3" t="s">
        <v>1535</v>
      </c>
      <c r="M365" s="3" t="s">
        <v>569</v>
      </c>
      <c r="N365" s="3" t="s">
        <v>571</v>
      </c>
      <c r="O365">
        <v>2</v>
      </c>
      <c r="P365" s="3" t="s">
        <v>3273</v>
      </c>
      <c r="Q365" s="3" t="s">
        <v>3273</v>
      </c>
      <c r="R365" s="3" t="s">
        <v>3273</v>
      </c>
      <c r="S365" s="3" t="s">
        <v>698</v>
      </c>
      <c r="T365" s="3" t="s">
        <v>2281</v>
      </c>
      <c r="U365" s="3" t="s">
        <v>581</v>
      </c>
      <c r="V365" s="3" t="s">
        <v>574</v>
      </c>
      <c r="W365" s="3" t="s">
        <v>3917</v>
      </c>
      <c r="X365" s="3" t="s">
        <v>3918</v>
      </c>
      <c r="Y365" s="3" t="s">
        <v>577</v>
      </c>
      <c r="Z365" s="3" t="s">
        <v>3526</v>
      </c>
      <c r="AA365" s="3" t="s">
        <v>579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2</v>
      </c>
      <c r="BC365">
        <v>0</v>
      </c>
      <c r="BD365">
        <v>0</v>
      </c>
      <c r="BE365">
        <v>2</v>
      </c>
      <c r="BF365">
        <v>0</v>
      </c>
      <c r="BG365">
        <v>0</v>
      </c>
      <c r="BH365">
        <v>0</v>
      </c>
      <c r="BI365">
        <v>0</v>
      </c>
      <c r="BJ365">
        <v>3</v>
      </c>
      <c r="BK365">
        <v>0</v>
      </c>
      <c r="BL365">
        <v>0</v>
      </c>
      <c r="BM365">
        <v>3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2</v>
      </c>
      <c r="CA365">
        <v>0</v>
      </c>
      <c r="CB365">
        <v>0</v>
      </c>
      <c r="CC365">
        <v>2</v>
      </c>
      <c r="CD365">
        <v>0</v>
      </c>
      <c r="CE365">
        <v>0</v>
      </c>
      <c r="CF365">
        <v>0</v>
      </c>
      <c r="CG365">
        <v>0</v>
      </c>
      <c r="CH365">
        <v>1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2</v>
      </c>
      <c r="CQ365">
        <v>0</v>
      </c>
      <c r="CR365">
        <v>0</v>
      </c>
      <c r="CS365">
        <v>2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1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3</v>
      </c>
      <c r="DU365">
        <v>16.86</v>
      </c>
      <c r="DV365">
        <v>0</v>
      </c>
      <c r="DW365">
        <v>0</v>
      </c>
      <c r="DX365">
        <v>0</v>
      </c>
      <c r="DY365" s="4">
        <v>46201</v>
      </c>
      <c r="DZ365" s="3" t="s">
        <v>4687</v>
      </c>
      <c r="EA365">
        <v>2</v>
      </c>
      <c r="EB365">
        <v>0</v>
      </c>
      <c r="EC365">
        <v>13</v>
      </c>
      <c r="ED365">
        <v>0</v>
      </c>
      <c r="EE365">
        <v>2</v>
      </c>
      <c r="EF365">
        <v>13</v>
      </c>
      <c r="EG365">
        <v>1.625</v>
      </c>
      <c r="EH365">
        <v>1.23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44</v>
      </c>
      <c r="F366" s="3" t="s">
        <v>1145</v>
      </c>
      <c r="G366" s="3" t="s">
        <v>1146</v>
      </c>
      <c r="H366" s="3" t="s">
        <v>1147</v>
      </c>
      <c r="I366" s="3" t="s">
        <v>30</v>
      </c>
      <c r="J366" s="3" t="s">
        <v>31</v>
      </c>
      <c r="K366" s="3" t="s">
        <v>1404</v>
      </c>
      <c r="L366" s="3" t="s">
        <v>1405</v>
      </c>
      <c r="M366" s="3" t="s">
        <v>569</v>
      </c>
      <c r="N366" s="3" t="s">
        <v>571</v>
      </c>
      <c r="O366">
        <v>2</v>
      </c>
      <c r="P366" s="3" t="s">
        <v>3273</v>
      </c>
      <c r="Q366" s="3" t="s">
        <v>3273</v>
      </c>
      <c r="R366" s="3" t="s">
        <v>3273</v>
      </c>
      <c r="S366" s="3" t="s">
        <v>698</v>
      </c>
      <c r="T366" s="3" t="s">
        <v>2281</v>
      </c>
      <c r="U366" s="3" t="s">
        <v>581</v>
      </c>
      <c r="V366" s="3" t="s">
        <v>574</v>
      </c>
      <c r="W366" s="3" t="s">
        <v>3917</v>
      </c>
      <c r="X366" s="3" t="s">
        <v>3918</v>
      </c>
      <c r="Y366" s="3" t="s">
        <v>577</v>
      </c>
      <c r="Z366" s="3" t="s">
        <v>3526</v>
      </c>
      <c r="AA366" s="3" t="s">
        <v>579</v>
      </c>
      <c r="AB366">
        <v>0</v>
      </c>
      <c r="AC366">
        <v>0</v>
      </c>
      <c r="AD366">
        <v>8</v>
      </c>
      <c r="AE366">
        <v>0</v>
      </c>
      <c r="AF366">
        <v>4</v>
      </c>
      <c r="AG366">
        <v>8</v>
      </c>
      <c r="AH366">
        <v>0</v>
      </c>
      <c r="AI366">
        <v>0</v>
      </c>
      <c r="AJ366">
        <v>0</v>
      </c>
      <c r="AK366">
        <v>0</v>
      </c>
      <c r="AL366">
        <v>7</v>
      </c>
      <c r="AM366">
        <v>0</v>
      </c>
      <c r="AN366">
        <v>5</v>
      </c>
      <c r="AO366">
        <v>7</v>
      </c>
      <c r="AP366">
        <v>0</v>
      </c>
      <c r="AQ366">
        <v>0</v>
      </c>
      <c r="AR366">
        <v>0</v>
      </c>
      <c r="AS366">
        <v>0</v>
      </c>
      <c r="AT366">
        <v>2</v>
      </c>
      <c r="AU366">
        <v>0</v>
      </c>
      <c r="AV366">
        <v>58</v>
      </c>
      <c r="AW366">
        <v>2</v>
      </c>
      <c r="AX366">
        <v>0</v>
      </c>
      <c r="AY366">
        <v>0</v>
      </c>
      <c r="AZ366">
        <v>0</v>
      </c>
      <c r="BA366">
        <v>0</v>
      </c>
      <c r="BB366">
        <v>2</v>
      </c>
      <c r="BC366">
        <v>0</v>
      </c>
      <c r="BD366">
        <v>0</v>
      </c>
      <c r="BE366">
        <v>2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21.665475000000001</v>
      </c>
      <c r="DV366">
        <v>33</v>
      </c>
      <c r="DW366">
        <v>0</v>
      </c>
      <c r="DX366">
        <v>0</v>
      </c>
      <c r="DY366" s="4">
        <v>46203</v>
      </c>
      <c r="DZ366" s="3" t="s">
        <v>4687</v>
      </c>
      <c r="EA366">
        <v>2</v>
      </c>
      <c r="EB366">
        <v>0</v>
      </c>
      <c r="EC366">
        <v>19</v>
      </c>
      <c r="ED366">
        <v>0</v>
      </c>
      <c r="EE366">
        <v>2</v>
      </c>
      <c r="EF366">
        <v>19</v>
      </c>
      <c r="EG366">
        <v>4.75</v>
      </c>
      <c r="EH366">
        <v>0.42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44</v>
      </c>
      <c r="F367" s="3" t="s">
        <v>1145</v>
      </c>
      <c r="G367" s="3" t="s">
        <v>1146</v>
      </c>
      <c r="H367" s="3" t="s">
        <v>1147</v>
      </c>
      <c r="I367" s="3" t="s">
        <v>180</v>
      </c>
      <c r="J367" s="3" t="s">
        <v>181</v>
      </c>
      <c r="K367" s="3" t="s">
        <v>1534</v>
      </c>
      <c r="L367" s="3" t="s">
        <v>1538</v>
      </c>
      <c r="M367" s="3" t="s">
        <v>569</v>
      </c>
      <c r="N367" s="3" t="s">
        <v>571</v>
      </c>
      <c r="O367">
        <v>3</v>
      </c>
      <c r="P367" s="3" t="s">
        <v>3273</v>
      </c>
      <c r="Q367" s="3" t="s">
        <v>3273</v>
      </c>
      <c r="R367" s="3" t="s">
        <v>3273</v>
      </c>
      <c r="S367" s="3" t="s">
        <v>1725</v>
      </c>
      <c r="T367" s="3" t="s">
        <v>2886</v>
      </c>
      <c r="U367" s="3" t="s">
        <v>583</v>
      </c>
      <c r="V367" s="3" t="s">
        <v>574</v>
      </c>
      <c r="W367" s="3" t="s">
        <v>574</v>
      </c>
      <c r="X367" s="3" t="s">
        <v>3919</v>
      </c>
      <c r="Y367" s="3" t="s">
        <v>577</v>
      </c>
      <c r="Z367" s="3" t="s">
        <v>3526</v>
      </c>
      <c r="AA367" s="3" t="s">
        <v>57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3</v>
      </c>
      <c r="DO367">
        <v>0</v>
      </c>
      <c r="DP367">
        <v>0</v>
      </c>
      <c r="DQ367">
        <v>3</v>
      </c>
      <c r="DR367">
        <v>0</v>
      </c>
      <c r="DS367">
        <v>0</v>
      </c>
      <c r="DT367">
        <v>3</v>
      </c>
      <c r="DU367">
        <v>0.12</v>
      </c>
      <c r="DV367">
        <v>2</v>
      </c>
      <c r="DW367">
        <v>0</v>
      </c>
      <c r="DX367">
        <v>0</v>
      </c>
      <c r="DY367" s="4">
        <v>46415</v>
      </c>
      <c r="DZ367" s="3" t="s">
        <v>4687</v>
      </c>
      <c r="EA367">
        <v>2</v>
      </c>
      <c r="EB367">
        <v>0</v>
      </c>
      <c r="EC367">
        <v>4</v>
      </c>
      <c r="ED367">
        <v>0</v>
      </c>
      <c r="EE367">
        <v>2</v>
      </c>
      <c r="EF367">
        <v>4</v>
      </c>
      <c r="EG367">
        <v>2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01</v>
      </c>
      <c r="F368" s="3" t="s">
        <v>14</v>
      </c>
      <c r="G368" s="3" t="s">
        <v>1402</v>
      </c>
      <c r="H368" s="3" t="s">
        <v>1403</v>
      </c>
      <c r="I368" s="3" t="s">
        <v>67</v>
      </c>
      <c r="J368" s="3" t="s">
        <v>68</v>
      </c>
      <c r="K368" s="3" t="s">
        <v>1404</v>
      </c>
      <c r="L368" s="3" t="s">
        <v>1405</v>
      </c>
      <c r="M368" s="3" t="s">
        <v>569</v>
      </c>
      <c r="N368" s="3" t="s">
        <v>571</v>
      </c>
      <c r="O368">
        <v>2</v>
      </c>
      <c r="P368" s="3" t="s">
        <v>3273</v>
      </c>
      <c r="Q368" s="3" t="s">
        <v>3273</v>
      </c>
      <c r="R368" s="3" t="s">
        <v>3273</v>
      </c>
      <c r="S368" s="3" t="s">
        <v>1077</v>
      </c>
      <c r="T368" s="3" t="s">
        <v>2116</v>
      </c>
      <c r="U368" s="3" t="s">
        <v>581</v>
      </c>
      <c r="V368" s="3" t="s">
        <v>574</v>
      </c>
      <c r="W368" s="3" t="s">
        <v>574</v>
      </c>
      <c r="X368" s="3" t="s">
        <v>3919</v>
      </c>
      <c r="Y368" s="3" t="s">
        <v>577</v>
      </c>
      <c r="Z368" s="3" t="s">
        <v>3527</v>
      </c>
      <c r="AA368" s="3" t="s">
        <v>579</v>
      </c>
      <c r="AB368">
        <v>0</v>
      </c>
      <c r="AC368">
        <v>6</v>
      </c>
      <c r="AD368">
        <v>0</v>
      </c>
      <c r="AE368">
        <v>0</v>
      </c>
      <c r="AF368">
        <v>0</v>
      </c>
      <c r="AG368">
        <v>6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2</v>
      </c>
      <c r="BA368">
        <v>0</v>
      </c>
      <c r="BB368">
        <v>0</v>
      </c>
      <c r="BC368">
        <v>0</v>
      </c>
      <c r="BD368">
        <v>0</v>
      </c>
      <c r="BE368">
        <v>2</v>
      </c>
      <c r="BF368">
        <v>0</v>
      </c>
      <c r="BG368">
        <v>0</v>
      </c>
      <c r="BH368">
        <v>0</v>
      </c>
      <c r="BI368">
        <v>7</v>
      </c>
      <c r="BJ368">
        <v>0</v>
      </c>
      <c r="BK368">
        <v>0</v>
      </c>
      <c r="BL368">
        <v>0</v>
      </c>
      <c r="BM368">
        <v>7</v>
      </c>
      <c r="BN368">
        <v>0</v>
      </c>
      <c r="BO368">
        <v>0</v>
      </c>
      <c r="BP368">
        <v>0</v>
      </c>
      <c r="BQ368">
        <v>4</v>
      </c>
      <c r="BR368">
        <v>0</v>
      </c>
      <c r="BS368">
        <v>0</v>
      </c>
      <c r="BT368">
        <v>0</v>
      </c>
      <c r="BU368">
        <v>4</v>
      </c>
      <c r="BV368">
        <v>0</v>
      </c>
      <c r="BW368">
        <v>0</v>
      </c>
      <c r="BX368">
        <v>0</v>
      </c>
      <c r="BY368">
        <v>2</v>
      </c>
      <c r="BZ368">
        <v>0</v>
      </c>
      <c r="CA368">
        <v>0</v>
      </c>
      <c r="CB368">
        <v>0</v>
      </c>
      <c r="CC368">
        <v>2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5</v>
      </c>
      <c r="CX368">
        <v>0</v>
      </c>
      <c r="CY368">
        <v>0</v>
      </c>
      <c r="CZ368">
        <v>0</v>
      </c>
      <c r="DA368">
        <v>5</v>
      </c>
      <c r="DB368">
        <v>0</v>
      </c>
      <c r="DC368">
        <v>0</v>
      </c>
      <c r="DD368">
        <v>0</v>
      </c>
      <c r="DE368">
        <v>5</v>
      </c>
      <c r="DF368">
        <v>0</v>
      </c>
      <c r="DG368">
        <v>0</v>
      </c>
      <c r="DH368">
        <v>0</v>
      </c>
      <c r="DI368">
        <v>5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6</v>
      </c>
      <c r="DU368">
        <v>4.0374999999999996</v>
      </c>
      <c r="DV368">
        <v>0</v>
      </c>
      <c r="DW368">
        <v>0</v>
      </c>
      <c r="DX368">
        <v>0</v>
      </c>
      <c r="DY368" s="4">
        <v>46538</v>
      </c>
      <c r="DZ368" s="3" t="s">
        <v>4687</v>
      </c>
      <c r="EA368">
        <v>6</v>
      </c>
      <c r="EB368">
        <v>0</v>
      </c>
      <c r="EC368">
        <v>32</v>
      </c>
      <c r="ED368">
        <v>0</v>
      </c>
      <c r="EE368">
        <v>6</v>
      </c>
      <c r="EF368">
        <v>32</v>
      </c>
      <c r="EG368">
        <v>4</v>
      </c>
      <c r="EH368">
        <v>1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44</v>
      </c>
      <c r="F369" s="3" t="s">
        <v>1145</v>
      </c>
      <c r="G369" s="3" t="s">
        <v>1146</v>
      </c>
      <c r="H369" s="3" t="s">
        <v>1147</v>
      </c>
      <c r="I369" s="3" t="s">
        <v>450</v>
      </c>
      <c r="J369" s="3" t="s">
        <v>451</v>
      </c>
      <c r="K369" s="3" t="s">
        <v>1534</v>
      </c>
      <c r="L369" s="3" t="s">
        <v>1538</v>
      </c>
      <c r="M369" s="3" t="s">
        <v>569</v>
      </c>
      <c r="N369" s="3" t="s">
        <v>571</v>
      </c>
      <c r="O369">
        <v>1</v>
      </c>
      <c r="P369" s="3" t="s">
        <v>3273</v>
      </c>
      <c r="Q369" s="3" t="s">
        <v>3273</v>
      </c>
      <c r="R369" s="3" t="s">
        <v>3273</v>
      </c>
      <c r="S369" s="3" t="s">
        <v>996</v>
      </c>
      <c r="T369" s="3" t="s">
        <v>3771</v>
      </c>
      <c r="U369" s="3" t="s">
        <v>588</v>
      </c>
      <c r="V369" s="3" t="s">
        <v>574</v>
      </c>
      <c r="W369" s="3" t="s">
        <v>3917</v>
      </c>
      <c r="X369" s="3" t="s">
        <v>3918</v>
      </c>
      <c r="Y369" s="3" t="s">
        <v>577</v>
      </c>
      <c r="Z369" s="3" t="s">
        <v>3526</v>
      </c>
      <c r="AA369" s="3" t="s">
        <v>579</v>
      </c>
      <c r="AB369">
        <v>0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1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11.2</v>
      </c>
      <c r="DV369">
        <v>1</v>
      </c>
      <c r="DW369">
        <v>0</v>
      </c>
      <c r="DX369">
        <v>0</v>
      </c>
      <c r="DY369" s="4">
        <v>46109</v>
      </c>
      <c r="DZ369" s="3" t="s">
        <v>4687</v>
      </c>
      <c r="EA369">
        <v>1</v>
      </c>
      <c r="EB369">
        <v>0</v>
      </c>
      <c r="EC369">
        <v>9</v>
      </c>
      <c r="ED369">
        <v>0</v>
      </c>
      <c r="EE369">
        <v>1</v>
      </c>
      <c r="EF369">
        <v>9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44</v>
      </c>
      <c r="F370" s="3" t="s">
        <v>1145</v>
      </c>
      <c r="G370" s="3" t="s">
        <v>1146</v>
      </c>
      <c r="H370" s="3" t="s">
        <v>1147</v>
      </c>
      <c r="I370" s="3" t="s">
        <v>484</v>
      </c>
      <c r="J370" s="3" t="s">
        <v>485</v>
      </c>
      <c r="K370" s="3" t="s">
        <v>1534</v>
      </c>
      <c r="L370" s="3" t="s">
        <v>1535</v>
      </c>
      <c r="M370" s="3" t="s">
        <v>569</v>
      </c>
      <c r="N370" s="3" t="s">
        <v>571</v>
      </c>
      <c r="O370">
        <v>1</v>
      </c>
      <c r="P370" s="3" t="s">
        <v>3273</v>
      </c>
      <c r="Q370" s="3" t="s">
        <v>3273</v>
      </c>
      <c r="R370" s="3" t="s">
        <v>3273</v>
      </c>
      <c r="S370" s="3" t="s">
        <v>1209</v>
      </c>
      <c r="T370" s="3" t="s">
        <v>2588</v>
      </c>
      <c r="U370" s="3" t="s">
        <v>610</v>
      </c>
      <c r="V370" s="3" t="s">
        <v>709</v>
      </c>
      <c r="W370" s="3" t="s">
        <v>719</v>
      </c>
      <c r="X370" s="3" t="s">
        <v>720</v>
      </c>
      <c r="Y370" s="3" t="s">
        <v>644</v>
      </c>
      <c r="Z370" s="3" t="s">
        <v>3527</v>
      </c>
      <c r="AA370" s="3" t="s">
        <v>579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1</v>
      </c>
      <c r="BR370">
        <v>0</v>
      </c>
      <c r="BS370">
        <v>0</v>
      </c>
      <c r="BT370">
        <v>0</v>
      </c>
      <c r="BU370">
        <v>1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62.98</v>
      </c>
      <c r="DV370">
        <v>0</v>
      </c>
      <c r="DW370">
        <v>0</v>
      </c>
      <c r="DX370">
        <v>0</v>
      </c>
      <c r="DY370" s="4">
        <v>46384</v>
      </c>
      <c r="DZ370" s="3" t="s">
        <v>4687</v>
      </c>
      <c r="EA370">
        <v>1</v>
      </c>
      <c r="EB370">
        <v>0</v>
      </c>
      <c r="EC370">
        <v>2</v>
      </c>
      <c r="ED370">
        <v>0</v>
      </c>
      <c r="EE370">
        <v>1</v>
      </c>
      <c r="EF370">
        <v>2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44</v>
      </c>
      <c r="F371" s="3" t="s">
        <v>1145</v>
      </c>
      <c r="G371" s="3" t="s">
        <v>1146</v>
      </c>
      <c r="H371" s="3" t="s">
        <v>1147</v>
      </c>
      <c r="I371" s="3" t="s">
        <v>190</v>
      </c>
      <c r="J371" s="3" t="s">
        <v>191</v>
      </c>
      <c r="K371" s="3" t="s">
        <v>1534</v>
      </c>
      <c r="L371" s="3" t="s">
        <v>1535</v>
      </c>
      <c r="M371" s="3" t="s">
        <v>569</v>
      </c>
      <c r="N371" s="3" t="s">
        <v>571</v>
      </c>
      <c r="O371">
        <v>1</v>
      </c>
      <c r="P371" s="3" t="s">
        <v>3273</v>
      </c>
      <c r="Q371" s="3" t="s">
        <v>3273</v>
      </c>
      <c r="R371" s="3" t="s">
        <v>3273</v>
      </c>
      <c r="S371" s="3" t="s">
        <v>1209</v>
      </c>
      <c r="T371" s="3" t="s">
        <v>2588</v>
      </c>
      <c r="U371" s="3" t="s">
        <v>610</v>
      </c>
      <c r="V371" s="3" t="s">
        <v>709</v>
      </c>
      <c r="W371" s="3" t="s">
        <v>719</v>
      </c>
      <c r="X371" s="3" t="s">
        <v>720</v>
      </c>
      <c r="Y371" s="3" t="s">
        <v>644</v>
      </c>
      <c r="Z371" s="3" t="s">
        <v>3527</v>
      </c>
      <c r="AA371" s="3" t="s">
        <v>57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1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62.98</v>
      </c>
      <c r="DV371">
        <v>0</v>
      </c>
      <c r="DW371">
        <v>0</v>
      </c>
      <c r="DX371">
        <v>0</v>
      </c>
      <c r="DY371" s="4">
        <v>46384</v>
      </c>
      <c r="DZ371" s="3" t="s">
        <v>4687</v>
      </c>
      <c r="EA371">
        <v>1</v>
      </c>
      <c r="EB371">
        <v>0</v>
      </c>
      <c r="EC371">
        <v>1</v>
      </c>
      <c r="ED371">
        <v>0</v>
      </c>
      <c r="EE371">
        <v>1</v>
      </c>
      <c r="EF371">
        <v>1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01</v>
      </c>
      <c r="F372" s="3" t="s">
        <v>14</v>
      </c>
      <c r="G372" s="3" t="s">
        <v>1402</v>
      </c>
      <c r="H372" s="3" t="s">
        <v>1403</v>
      </c>
      <c r="I372" s="3" t="s">
        <v>509</v>
      </c>
      <c r="J372" s="3" t="s">
        <v>510</v>
      </c>
      <c r="K372" s="3" t="s">
        <v>1534</v>
      </c>
      <c r="L372" s="3" t="s">
        <v>1538</v>
      </c>
      <c r="M372" s="3" t="s">
        <v>569</v>
      </c>
      <c r="N372" s="3" t="s">
        <v>571</v>
      </c>
      <c r="O372">
        <v>4</v>
      </c>
      <c r="P372" s="3" t="s">
        <v>3273</v>
      </c>
      <c r="Q372" s="3" t="s">
        <v>3273</v>
      </c>
      <c r="R372" s="3" t="s">
        <v>3273</v>
      </c>
      <c r="S372" s="3" t="s">
        <v>1359</v>
      </c>
      <c r="T372" s="3" t="s">
        <v>2603</v>
      </c>
      <c r="U372" s="3" t="s">
        <v>708</v>
      </c>
      <c r="V372" s="3" t="s">
        <v>709</v>
      </c>
      <c r="W372" s="3" t="s">
        <v>710</v>
      </c>
      <c r="X372" s="3" t="s">
        <v>710</v>
      </c>
      <c r="Y372" s="3" t="s">
        <v>577</v>
      </c>
      <c r="Z372" s="3" t="s">
        <v>3527</v>
      </c>
      <c r="AA372" s="3" t="s">
        <v>579</v>
      </c>
      <c r="AB372">
        <v>0</v>
      </c>
      <c r="AC372">
        <v>12</v>
      </c>
      <c r="AD372">
        <v>0</v>
      </c>
      <c r="AE372">
        <v>0</v>
      </c>
      <c r="AF372">
        <v>0</v>
      </c>
      <c r="AG372">
        <v>12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5.625</v>
      </c>
      <c r="DV372">
        <v>15</v>
      </c>
      <c r="DW372">
        <v>0</v>
      </c>
      <c r="DX372">
        <v>0</v>
      </c>
      <c r="DY372" s="4">
        <v>47848</v>
      </c>
      <c r="DZ372" s="3" t="s">
        <v>4687</v>
      </c>
      <c r="EA372">
        <v>15</v>
      </c>
      <c r="EB372">
        <v>0</v>
      </c>
      <c r="EC372">
        <v>12</v>
      </c>
      <c r="ED372">
        <v>0</v>
      </c>
      <c r="EE372">
        <v>15</v>
      </c>
      <c r="EF372">
        <v>12</v>
      </c>
      <c r="EG372">
        <v>12</v>
      </c>
      <c r="EH372">
        <v>1.2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44</v>
      </c>
      <c r="F373" s="3" t="s">
        <v>1145</v>
      </c>
      <c r="G373" s="3" t="s">
        <v>1146</v>
      </c>
      <c r="H373" s="3" t="s">
        <v>1147</v>
      </c>
      <c r="I373" s="3" t="s">
        <v>276</v>
      </c>
      <c r="J373" s="3" t="s">
        <v>277</v>
      </c>
      <c r="K373" s="3" t="s">
        <v>1534</v>
      </c>
      <c r="L373" s="3" t="s">
        <v>1535</v>
      </c>
      <c r="M373" s="3" t="s">
        <v>569</v>
      </c>
      <c r="N373" s="3" t="s">
        <v>571</v>
      </c>
      <c r="O373">
        <v>3</v>
      </c>
      <c r="P373" s="3" t="s">
        <v>3273</v>
      </c>
      <c r="Q373" s="3" t="s">
        <v>3273</v>
      </c>
      <c r="R373" s="3" t="s">
        <v>3273</v>
      </c>
      <c r="S373" s="3" t="s">
        <v>592</v>
      </c>
      <c r="T373" s="3" t="s">
        <v>2183</v>
      </c>
      <c r="U373" s="3" t="s">
        <v>581</v>
      </c>
      <c r="V373" s="3" t="s">
        <v>574</v>
      </c>
      <c r="W373" s="3" t="s">
        <v>574</v>
      </c>
      <c r="X373" s="3" t="s">
        <v>3919</v>
      </c>
      <c r="Y373" s="3" t="s">
        <v>577</v>
      </c>
      <c r="Z373" s="3" t="s">
        <v>3527</v>
      </c>
      <c r="AA373" s="3" t="s">
        <v>57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0</v>
      </c>
      <c r="AT373">
        <v>0</v>
      </c>
      <c r="AU373">
        <v>0</v>
      </c>
      <c r="AV373">
        <v>0</v>
      </c>
      <c r="AW373">
        <v>1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0</v>
      </c>
      <c r="BJ373">
        <v>0</v>
      </c>
      <c r="BK373">
        <v>0</v>
      </c>
      <c r="BL373">
        <v>0</v>
      </c>
      <c r="BM373">
        <v>1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8</v>
      </c>
      <c r="CX373">
        <v>0</v>
      </c>
      <c r="CY373">
        <v>0</v>
      </c>
      <c r="CZ373">
        <v>0</v>
      </c>
      <c r="DA373">
        <v>8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0.5</v>
      </c>
      <c r="DV373">
        <v>0</v>
      </c>
      <c r="DW373">
        <v>0</v>
      </c>
      <c r="DX373">
        <v>0</v>
      </c>
      <c r="DY373" s="4">
        <v>46201</v>
      </c>
      <c r="DZ373" s="3" t="s">
        <v>4687</v>
      </c>
      <c r="EA373">
        <v>1</v>
      </c>
      <c r="EB373">
        <v>0</v>
      </c>
      <c r="EC373">
        <v>28</v>
      </c>
      <c r="ED373">
        <v>0</v>
      </c>
      <c r="EE373">
        <v>1</v>
      </c>
      <c r="EF373">
        <v>28</v>
      </c>
      <c r="EG373">
        <v>9.3333329999999997</v>
      </c>
      <c r="EH373">
        <v>0.1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01</v>
      </c>
      <c r="F374" s="3" t="s">
        <v>14</v>
      </c>
      <c r="G374" s="3" t="s">
        <v>1402</v>
      </c>
      <c r="H374" s="3" t="s">
        <v>1403</v>
      </c>
      <c r="I374" s="3" t="s">
        <v>176</v>
      </c>
      <c r="J374" s="3" t="s">
        <v>177</v>
      </c>
      <c r="K374" s="3" t="s">
        <v>1534</v>
      </c>
      <c r="L374" s="3" t="s">
        <v>1535</v>
      </c>
      <c r="M374" s="3" t="s">
        <v>569</v>
      </c>
      <c r="N374" s="3" t="s">
        <v>571</v>
      </c>
      <c r="O374">
        <v>2</v>
      </c>
      <c r="P374" s="3" t="s">
        <v>3273</v>
      </c>
      <c r="Q374" s="3" t="s">
        <v>3273</v>
      </c>
      <c r="R374" s="3" t="s">
        <v>3273</v>
      </c>
      <c r="S374" s="3" t="s">
        <v>1095</v>
      </c>
      <c r="T374" s="3" t="s">
        <v>2129</v>
      </c>
      <c r="U374" s="3" t="s">
        <v>610</v>
      </c>
      <c r="V374" s="3" t="s">
        <v>574</v>
      </c>
      <c r="W374" s="3" t="s">
        <v>3922</v>
      </c>
      <c r="X374" s="3" t="s">
        <v>3923</v>
      </c>
      <c r="Y374" s="3" t="s">
        <v>577</v>
      </c>
      <c r="Z374" s="3" t="s">
        <v>3527</v>
      </c>
      <c r="AA374" s="3" t="s">
        <v>57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1</v>
      </c>
      <c r="BJ374">
        <v>0</v>
      </c>
      <c r="BK374">
        <v>0</v>
      </c>
      <c r="BL374">
        <v>0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18</v>
      </c>
      <c r="DV374">
        <v>0</v>
      </c>
      <c r="DW374">
        <v>0</v>
      </c>
      <c r="DX374">
        <v>0</v>
      </c>
      <c r="DY374" s="4">
        <v>46019</v>
      </c>
      <c r="DZ374" s="3" t="s">
        <v>4687</v>
      </c>
      <c r="EA374">
        <v>1</v>
      </c>
      <c r="EB374">
        <v>0</v>
      </c>
      <c r="EC374">
        <v>2</v>
      </c>
      <c r="ED374">
        <v>0</v>
      </c>
      <c r="EE374">
        <v>1</v>
      </c>
      <c r="EF374">
        <v>2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44</v>
      </c>
      <c r="F375" s="3" t="s">
        <v>1145</v>
      </c>
      <c r="G375" s="3" t="s">
        <v>1146</v>
      </c>
      <c r="H375" s="3" t="s">
        <v>1147</v>
      </c>
      <c r="I375" s="3" t="s">
        <v>458</v>
      </c>
      <c r="J375" s="3" t="s">
        <v>459</v>
      </c>
      <c r="K375" s="3" t="s">
        <v>1534</v>
      </c>
      <c r="L375" s="3" t="s">
        <v>1535</v>
      </c>
      <c r="M375" s="3" t="s">
        <v>569</v>
      </c>
      <c r="N375" s="3" t="s">
        <v>571</v>
      </c>
      <c r="O375">
        <v>3</v>
      </c>
      <c r="P375" s="3" t="s">
        <v>3273</v>
      </c>
      <c r="Q375" s="3" t="s">
        <v>3273</v>
      </c>
      <c r="R375" s="3" t="s">
        <v>3273</v>
      </c>
      <c r="S375" s="3" t="s">
        <v>1271</v>
      </c>
      <c r="T375" s="3" t="s">
        <v>2489</v>
      </c>
      <c r="U375" s="3" t="s">
        <v>708</v>
      </c>
      <c r="V375" s="3" t="s">
        <v>709</v>
      </c>
      <c r="W375" s="3" t="s">
        <v>710</v>
      </c>
      <c r="X375" s="3" t="s">
        <v>710</v>
      </c>
      <c r="Y375" s="3" t="s">
        <v>577</v>
      </c>
      <c r="Z375" s="3" t="s">
        <v>3527</v>
      </c>
      <c r="AA375" s="3" t="s">
        <v>57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</v>
      </c>
      <c r="CP375">
        <v>0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2.88</v>
      </c>
      <c r="DV375">
        <v>0</v>
      </c>
      <c r="DW375">
        <v>0</v>
      </c>
      <c r="DX375">
        <v>0</v>
      </c>
      <c r="DY375" s="4">
        <v>46140</v>
      </c>
      <c r="DZ375" s="3" t="s">
        <v>4687</v>
      </c>
      <c r="EA375">
        <v>1</v>
      </c>
      <c r="EB375">
        <v>0</v>
      </c>
      <c r="EC375">
        <v>2</v>
      </c>
      <c r="ED375">
        <v>0</v>
      </c>
      <c r="EE375">
        <v>1</v>
      </c>
      <c r="EF375">
        <v>2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549</v>
      </c>
      <c r="F376" s="3" t="s">
        <v>1550</v>
      </c>
      <c r="G376" s="3" t="s">
        <v>1402</v>
      </c>
      <c r="H376" s="3" t="s">
        <v>1403</v>
      </c>
      <c r="I376" s="3" t="s">
        <v>468</v>
      </c>
      <c r="J376" s="3" t="s">
        <v>469</v>
      </c>
      <c r="K376" s="3" t="s">
        <v>1534</v>
      </c>
      <c r="L376" s="3" t="s">
        <v>1535</v>
      </c>
      <c r="M376" s="3" t="s">
        <v>569</v>
      </c>
      <c r="N376" s="3" t="s">
        <v>571</v>
      </c>
      <c r="O376">
        <v>2</v>
      </c>
      <c r="P376" s="3" t="s">
        <v>3273</v>
      </c>
      <c r="Q376" s="3" t="s">
        <v>3273</v>
      </c>
      <c r="R376" s="3" t="s">
        <v>3273</v>
      </c>
      <c r="S376" s="3" t="s">
        <v>1216</v>
      </c>
      <c r="T376" s="3" t="s">
        <v>3809</v>
      </c>
      <c r="U376" s="3" t="s">
        <v>708</v>
      </c>
      <c r="V376" s="3" t="s">
        <v>709</v>
      </c>
      <c r="W376" s="3" t="s">
        <v>710</v>
      </c>
      <c r="X376" s="3" t="s">
        <v>710</v>
      </c>
      <c r="Y376" s="3" t="s">
        <v>577</v>
      </c>
      <c r="Z376" s="3" t="s">
        <v>3527</v>
      </c>
      <c r="AA376" s="3" t="s">
        <v>579</v>
      </c>
      <c r="AB376">
        <v>0</v>
      </c>
      <c r="AC376">
        <v>10</v>
      </c>
      <c r="AD376">
        <v>0</v>
      </c>
      <c r="AE376">
        <v>0</v>
      </c>
      <c r="AF376">
        <v>0</v>
      </c>
      <c r="AG376">
        <v>10</v>
      </c>
      <c r="AH376">
        <v>0</v>
      </c>
      <c r="AI376">
        <v>0</v>
      </c>
      <c r="AJ376">
        <v>0</v>
      </c>
      <c r="AK376">
        <v>15</v>
      </c>
      <c r="AL376">
        <v>0</v>
      </c>
      <c r="AM376">
        <v>0</v>
      </c>
      <c r="AN376">
        <v>0</v>
      </c>
      <c r="AO376">
        <v>15</v>
      </c>
      <c r="AP376">
        <v>0</v>
      </c>
      <c r="AQ376">
        <v>0</v>
      </c>
      <c r="AR376">
        <v>0</v>
      </c>
      <c r="AS376">
        <v>10</v>
      </c>
      <c r="AT376">
        <v>0</v>
      </c>
      <c r="AU376">
        <v>0</v>
      </c>
      <c r="AV376">
        <v>0</v>
      </c>
      <c r="AW376">
        <v>10</v>
      </c>
      <c r="AX376">
        <v>0</v>
      </c>
      <c r="AY376">
        <v>0</v>
      </c>
      <c r="AZ376">
        <v>0</v>
      </c>
      <c r="BA376">
        <v>11</v>
      </c>
      <c r="BB376">
        <v>0</v>
      </c>
      <c r="BC376">
        <v>0</v>
      </c>
      <c r="BD376">
        <v>0</v>
      </c>
      <c r="BE376">
        <v>11</v>
      </c>
      <c r="BF376">
        <v>0</v>
      </c>
      <c r="BG376">
        <v>0</v>
      </c>
      <c r="BH376">
        <v>0</v>
      </c>
      <c r="BI376">
        <v>10</v>
      </c>
      <c r="BJ376">
        <v>0</v>
      </c>
      <c r="BK376">
        <v>0</v>
      </c>
      <c r="BL376">
        <v>0</v>
      </c>
      <c r="BM376">
        <v>10</v>
      </c>
      <c r="BN376">
        <v>0</v>
      </c>
      <c r="BO376">
        <v>0</v>
      </c>
      <c r="BP376">
        <v>0</v>
      </c>
      <c r="BQ376">
        <v>15</v>
      </c>
      <c r="BR376">
        <v>0</v>
      </c>
      <c r="BS376">
        <v>0</v>
      </c>
      <c r="BT376">
        <v>0</v>
      </c>
      <c r="BU376">
        <v>15</v>
      </c>
      <c r="BV376">
        <v>0</v>
      </c>
      <c r="BW376">
        <v>0</v>
      </c>
      <c r="BX376">
        <v>0</v>
      </c>
      <c r="BY376">
        <v>18</v>
      </c>
      <c r="BZ376">
        <v>0</v>
      </c>
      <c r="CA376">
        <v>0</v>
      </c>
      <c r="CB376">
        <v>0</v>
      </c>
      <c r="CC376">
        <v>18</v>
      </c>
      <c r="CD376">
        <v>0</v>
      </c>
      <c r="CE376">
        <v>0</v>
      </c>
      <c r="CF376">
        <v>0</v>
      </c>
      <c r="CG376">
        <v>25</v>
      </c>
      <c r="CH376">
        <v>0</v>
      </c>
      <c r="CI376">
        <v>0</v>
      </c>
      <c r="CJ376">
        <v>0</v>
      </c>
      <c r="CK376">
        <v>25</v>
      </c>
      <c r="CL376">
        <v>0</v>
      </c>
      <c r="CM376">
        <v>0</v>
      </c>
      <c r="CN376">
        <v>0</v>
      </c>
      <c r="CO376">
        <v>15</v>
      </c>
      <c r="CP376">
        <v>0</v>
      </c>
      <c r="CQ376">
        <v>0</v>
      </c>
      <c r="CR376">
        <v>0</v>
      </c>
      <c r="CS376">
        <v>15</v>
      </c>
      <c r="CT376">
        <v>0</v>
      </c>
      <c r="CU376">
        <v>0</v>
      </c>
      <c r="CV376">
        <v>0</v>
      </c>
      <c r="CW376">
        <v>40</v>
      </c>
      <c r="CX376">
        <v>0</v>
      </c>
      <c r="CY376">
        <v>0</v>
      </c>
      <c r="CZ376">
        <v>0</v>
      </c>
      <c r="DA376">
        <v>40</v>
      </c>
      <c r="DB376">
        <v>0</v>
      </c>
      <c r="DC376">
        <v>0</v>
      </c>
      <c r="DD376">
        <v>0</v>
      </c>
      <c r="DE376">
        <v>19</v>
      </c>
      <c r="DF376">
        <v>0</v>
      </c>
      <c r="DG376">
        <v>0</v>
      </c>
      <c r="DH376">
        <v>0</v>
      </c>
      <c r="DI376">
        <v>19</v>
      </c>
      <c r="DJ376">
        <v>0</v>
      </c>
      <c r="DK376">
        <v>0</v>
      </c>
      <c r="DL376">
        <v>0</v>
      </c>
      <c r="DM376">
        <v>22</v>
      </c>
      <c r="DN376">
        <v>0</v>
      </c>
      <c r="DO376">
        <v>0</v>
      </c>
      <c r="DP376">
        <v>0</v>
      </c>
      <c r="DQ376">
        <v>22</v>
      </c>
      <c r="DR376">
        <v>0</v>
      </c>
      <c r="DS376">
        <v>0</v>
      </c>
      <c r="DT376">
        <v>1</v>
      </c>
      <c r="DU376">
        <v>0.1</v>
      </c>
      <c r="DV376">
        <v>50</v>
      </c>
      <c r="DW376">
        <v>0</v>
      </c>
      <c r="DX376">
        <v>0</v>
      </c>
      <c r="DY376" s="4">
        <v>46231</v>
      </c>
      <c r="DZ376" s="3" t="s">
        <v>4687</v>
      </c>
      <c r="EA376">
        <v>29</v>
      </c>
      <c r="EB376">
        <v>0</v>
      </c>
      <c r="EC376">
        <v>210</v>
      </c>
      <c r="ED376">
        <v>0</v>
      </c>
      <c r="EE376">
        <v>29</v>
      </c>
      <c r="EF376">
        <v>210</v>
      </c>
      <c r="EG376">
        <v>17.5</v>
      </c>
      <c r="EH376">
        <v>1.660000000000000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01</v>
      </c>
      <c r="F377" s="3" t="s">
        <v>14</v>
      </c>
      <c r="G377" s="3" t="s">
        <v>1402</v>
      </c>
      <c r="H377" s="3" t="s">
        <v>1403</v>
      </c>
      <c r="I377" s="3" t="s">
        <v>45</v>
      </c>
      <c r="J377" s="3" t="s">
        <v>46</v>
      </c>
      <c r="K377" s="3" t="s">
        <v>1404</v>
      </c>
      <c r="L377" s="3" t="s">
        <v>1405</v>
      </c>
      <c r="M377" s="3" t="s">
        <v>569</v>
      </c>
      <c r="N377" s="3" t="s">
        <v>571</v>
      </c>
      <c r="O377">
        <v>3</v>
      </c>
      <c r="P377" s="3" t="s">
        <v>3273</v>
      </c>
      <c r="Q377" s="3" t="s">
        <v>3273</v>
      </c>
      <c r="R377" s="3" t="s">
        <v>3273</v>
      </c>
      <c r="S377" s="3" t="s">
        <v>3265</v>
      </c>
      <c r="T377" s="3" t="s">
        <v>3266</v>
      </c>
      <c r="U377" s="3" t="s">
        <v>718</v>
      </c>
      <c r="V377" s="3" t="s">
        <v>709</v>
      </c>
      <c r="W377" s="3" t="s">
        <v>719</v>
      </c>
      <c r="X377" s="3" t="s">
        <v>720</v>
      </c>
      <c r="Y377" s="3" t="s">
        <v>644</v>
      </c>
      <c r="Z377" s="3" t="s">
        <v>578</v>
      </c>
      <c r="AA377" s="3" t="s">
        <v>57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</v>
      </c>
      <c r="BB377">
        <v>0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1</v>
      </c>
      <c r="BZ377">
        <v>0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206.25</v>
      </c>
      <c r="DV377">
        <v>0</v>
      </c>
      <c r="DW377">
        <v>0</v>
      </c>
      <c r="DX377">
        <v>0</v>
      </c>
      <c r="DY377" s="4">
        <v>46295</v>
      </c>
      <c r="DZ377" s="3" t="s">
        <v>4687</v>
      </c>
      <c r="EA377">
        <v>1</v>
      </c>
      <c r="EB377">
        <v>0</v>
      </c>
      <c r="EC377">
        <v>3</v>
      </c>
      <c r="ED377">
        <v>0</v>
      </c>
      <c r="EE377">
        <v>1</v>
      </c>
      <c r="EF377">
        <v>3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01</v>
      </c>
      <c r="F378" s="3" t="s">
        <v>14</v>
      </c>
      <c r="G378" s="3" t="s">
        <v>1402</v>
      </c>
      <c r="H378" s="3" t="s">
        <v>1403</v>
      </c>
      <c r="I378" s="3" t="s">
        <v>390</v>
      </c>
      <c r="J378" s="3" t="s">
        <v>391</v>
      </c>
      <c r="K378" s="3" t="s">
        <v>1534</v>
      </c>
      <c r="L378" s="3" t="s">
        <v>1535</v>
      </c>
      <c r="M378" s="3" t="s">
        <v>569</v>
      </c>
      <c r="N378" s="3" t="s">
        <v>571</v>
      </c>
      <c r="O378">
        <v>5</v>
      </c>
      <c r="P378" s="3" t="s">
        <v>3273</v>
      </c>
      <c r="Q378" s="3" t="s">
        <v>3273</v>
      </c>
      <c r="R378" s="3" t="s">
        <v>3273</v>
      </c>
      <c r="S378" s="3" t="s">
        <v>1551</v>
      </c>
      <c r="T378" s="3" t="s">
        <v>2411</v>
      </c>
      <c r="U378" s="3" t="s">
        <v>583</v>
      </c>
      <c r="V378" s="3" t="s">
        <v>574</v>
      </c>
      <c r="W378" s="3" t="s">
        <v>574</v>
      </c>
      <c r="X378" s="3" t="s">
        <v>3919</v>
      </c>
      <c r="Y378" s="3" t="s">
        <v>577</v>
      </c>
      <c r="Z378" s="3" t="s">
        <v>3526</v>
      </c>
      <c r="AA378" s="3" t="s">
        <v>579</v>
      </c>
      <c r="AB378">
        <v>0</v>
      </c>
      <c r="AC378">
        <v>0</v>
      </c>
      <c r="AD378">
        <v>10</v>
      </c>
      <c r="AE378">
        <v>0</v>
      </c>
      <c r="AF378">
        <v>0</v>
      </c>
      <c r="AG378">
        <v>1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5</v>
      </c>
      <c r="CA378">
        <v>0</v>
      </c>
      <c r="CB378">
        <v>0</v>
      </c>
      <c r="CC378">
        <v>5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5</v>
      </c>
      <c r="DU378">
        <v>0.21</v>
      </c>
      <c r="DV378">
        <v>0</v>
      </c>
      <c r="DW378">
        <v>0</v>
      </c>
      <c r="DX378">
        <v>0</v>
      </c>
      <c r="DY378" s="4">
        <v>46323</v>
      </c>
      <c r="DZ378" s="3" t="s">
        <v>4687</v>
      </c>
      <c r="EA378">
        <v>5</v>
      </c>
      <c r="EB378">
        <v>0</v>
      </c>
      <c r="EC378">
        <v>15</v>
      </c>
      <c r="ED378">
        <v>0</v>
      </c>
      <c r="EE378">
        <v>5</v>
      </c>
      <c r="EF378">
        <v>15</v>
      </c>
      <c r="EG378">
        <v>7.5</v>
      </c>
      <c r="EH378">
        <v>0.67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44</v>
      </c>
      <c r="F379" s="3" t="s">
        <v>1145</v>
      </c>
      <c r="G379" s="3" t="s">
        <v>1146</v>
      </c>
      <c r="H379" s="3" t="s">
        <v>1147</v>
      </c>
      <c r="I379" s="3" t="s">
        <v>343</v>
      </c>
      <c r="J379" s="3" t="s">
        <v>344</v>
      </c>
      <c r="K379" s="3" t="s">
        <v>1534</v>
      </c>
      <c r="L379" s="3" t="s">
        <v>1535</v>
      </c>
      <c r="M379" s="3" t="s">
        <v>569</v>
      </c>
      <c r="N379" s="3" t="s">
        <v>571</v>
      </c>
      <c r="O379">
        <v>2</v>
      </c>
      <c r="P379" s="3" t="s">
        <v>3273</v>
      </c>
      <c r="Q379" s="3" t="s">
        <v>3273</v>
      </c>
      <c r="R379" s="3" t="s">
        <v>3273</v>
      </c>
      <c r="S379" s="3" t="s">
        <v>821</v>
      </c>
      <c r="T379" s="3" t="s">
        <v>3797</v>
      </c>
      <c r="U379" s="3" t="s">
        <v>610</v>
      </c>
      <c r="V379" s="3" t="s">
        <v>574</v>
      </c>
      <c r="W379" s="3" t="s">
        <v>3920</v>
      </c>
      <c r="X379" s="3" t="s">
        <v>3921</v>
      </c>
      <c r="Y379" s="3" t="s">
        <v>577</v>
      </c>
      <c r="Z379" s="3" t="s">
        <v>578</v>
      </c>
      <c r="AA379" s="3" t="s">
        <v>57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5.38</v>
      </c>
      <c r="DV379">
        <v>0</v>
      </c>
      <c r="DW379">
        <v>0</v>
      </c>
      <c r="DX379">
        <v>0</v>
      </c>
      <c r="DY379" s="4">
        <v>46384</v>
      </c>
      <c r="DZ379" s="3" t="s">
        <v>4687</v>
      </c>
      <c r="EA379">
        <v>1</v>
      </c>
      <c r="EB379">
        <v>0</v>
      </c>
      <c r="EC379">
        <v>3</v>
      </c>
      <c r="ED379">
        <v>0</v>
      </c>
      <c r="EE379">
        <v>1</v>
      </c>
      <c r="EF379">
        <v>3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01</v>
      </c>
      <c r="F380" s="3" t="s">
        <v>14</v>
      </c>
      <c r="G380" s="3" t="s">
        <v>1402</v>
      </c>
      <c r="H380" s="3" t="s">
        <v>1403</v>
      </c>
      <c r="I380" s="3" t="s">
        <v>188</v>
      </c>
      <c r="J380" s="3" t="s">
        <v>189</v>
      </c>
      <c r="K380" s="3" t="s">
        <v>1534</v>
      </c>
      <c r="L380" s="3" t="s">
        <v>1538</v>
      </c>
      <c r="M380" s="3" t="s">
        <v>569</v>
      </c>
      <c r="N380" s="3" t="s">
        <v>571</v>
      </c>
      <c r="O380">
        <v>2</v>
      </c>
      <c r="P380" s="3" t="s">
        <v>3273</v>
      </c>
      <c r="Q380" s="3" t="s">
        <v>3273</v>
      </c>
      <c r="R380" s="3" t="s">
        <v>3273</v>
      </c>
      <c r="S380" s="3" t="s">
        <v>3444</v>
      </c>
      <c r="T380" s="3" t="s">
        <v>3445</v>
      </c>
      <c r="U380" s="3" t="s">
        <v>581</v>
      </c>
      <c r="V380" s="3" t="s">
        <v>574</v>
      </c>
      <c r="W380" s="3" t="s">
        <v>3917</v>
      </c>
      <c r="X380" s="3" t="s">
        <v>3918</v>
      </c>
      <c r="Y380" s="3" t="s">
        <v>577</v>
      </c>
      <c r="Z380" s="3" t="s">
        <v>3526</v>
      </c>
      <c r="AA380" s="3" t="s">
        <v>57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1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2</v>
      </c>
      <c r="CI380">
        <v>0</v>
      </c>
      <c r="CJ380">
        <v>0</v>
      </c>
      <c r="CK380">
        <v>2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2</v>
      </c>
      <c r="DU380">
        <v>41.348125000000003</v>
      </c>
      <c r="DV380">
        <v>0</v>
      </c>
      <c r="DW380">
        <v>0</v>
      </c>
      <c r="DX380">
        <v>0</v>
      </c>
      <c r="DY380" s="4">
        <v>46721</v>
      </c>
      <c r="DZ380" s="3" t="s">
        <v>4687</v>
      </c>
      <c r="EA380">
        <v>1</v>
      </c>
      <c r="EB380">
        <v>0</v>
      </c>
      <c r="EC380">
        <v>7</v>
      </c>
      <c r="ED380">
        <v>0</v>
      </c>
      <c r="EE380">
        <v>1</v>
      </c>
      <c r="EF380">
        <v>7</v>
      </c>
      <c r="EG380">
        <v>1.1666669999999999</v>
      </c>
      <c r="EH380">
        <v>0.86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44</v>
      </c>
      <c r="F381" s="3" t="s">
        <v>1145</v>
      </c>
      <c r="G381" s="3" t="s">
        <v>1146</v>
      </c>
      <c r="H381" s="3" t="s">
        <v>1147</v>
      </c>
      <c r="I381" s="3" t="s">
        <v>272</v>
      </c>
      <c r="J381" s="3" t="s">
        <v>273</v>
      </c>
      <c r="K381" s="3" t="s">
        <v>1534</v>
      </c>
      <c r="L381" s="3" t="s">
        <v>1535</v>
      </c>
      <c r="M381" s="3" t="s">
        <v>569</v>
      </c>
      <c r="N381" s="3" t="s">
        <v>571</v>
      </c>
      <c r="O381">
        <v>3</v>
      </c>
      <c r="P381" s="3" t="s">
        <v>3273</v>
      </c>
      <c r="Q381" s="3" t="s">
        <v>3273</v>
      </c>
      <c r="R381" s="3" t="s">
        <v>3273</v>
      </c>
      <c r="S381" s="3" t="s">
        <v>1120</v>
      </c>
      <c r="T381" s="3" t="s">
        <v>2152</v>
      </c>
      <c r="U381" s="3" t="s">
        <v>583</v>
      </c>
      <c r="V381" s="3" t="s">
        <v>574</v>
      </c>
      <c r="W381" s="3" t="s">
        <v>574</v>
      </c>
      <c r="X381" s="3" t="s">
        <v>3919</v>
      </c>
      <c r="Y381" s="3" t="s">
        <v>577</v>
      </c>
      <c r="Z381" s="3" t="s">
        <v>3527</v>
      </c>
      <c r="AA381" s="3" t="s">
        <v>579</v>
      </c>
      <c r="AB381">
        <v>0</v>
      </c>
      <c r="AC381">
        <v>21</v>
      </c>
      <c r="AD381">
        <v>0</v>
      </c>
      <c r="AE381">
        <v>0</v>
      </c>
      <c r="AF381">
        <v>0</v>
      </c>
      <c r="AG381">
        <v>21</v>
      </c>
      <c r="AH381">
        <v>0</v>
      </c>
      <c r="AI381">
        <v>0</v>
      </c>
      <c r="AJ381">
        <v>0</v>
      </c>
      <c r="AK381">
        <v>56</v>
      </c>
      <c r="AL381">
        <v>0</v>
      </c>
      <c r="AM381">
        <v>0</v>
      </c>
      <c r="AN381">
        <v>0</v>
      </c>
      <c r="AO381">
        <v>56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84</v>
      </c>
      <c r="BB381">
        <v>0</v>
      </c>
      <c r="BC381">
        <v>0</v>
      </c>
      <c r="BD381">
        <v>0</v>
      </c>
      <c r="BE381">
        <v>84</v>
      </c>
      <c r="BF381">
        <v>0</v>
      </c>
      <c r="BG381">
        <v>0</v>
      </c>
      <c r="BH381">
        <v>0</v>
      </c>
      <c r="BI381">
        <v>56</v>
      </c>
      <c r="BJ381">
        <v>0</v>
      </c>
      <c r="BK381">
        <v>0</v>
      </c>
      <c r="BL381">
        <v>0</v>
      </c>
      <c r="BM381">
        <v>56</v>
      </c>
      <c r="BN381">
        <v>0</v>
      </c>
      <c r="BO381">
        <v>0</v>
      </c>
      <c r="BP381">
        <v>0</v>
      </c>
      <c r="BQ381">
        <v>56</v>
      </c>
      <c r="BR381">
        <v>0</v>
      </c>
      <c r="BS381">
        <v>0</v>
      </c>
      <c r="BT381">
        <v>0</v>
      </c>
      <c r="BU381">
        <v>56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8</v>
      </c>
      <c r="CP381">
        <v>0</v>
      </c>
      <c r="CQ381">
        <v>0</v>
      </c>
      <c r="CR381">
        <v>0</v>
      </c>
      <c r="CS381">
        <v>28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56</v>
      </c>
      <c r="DN381">
        <v>0</v>
      </c>
      <c r="DO381">
        <v>0</v>
      </c>
      <c r="DP381">
        <v>0</v>
      </c>
      <c r="DQ381">
        <v>56</v>
      </c>
      <c r="DR381">
        <v>0</v>
      </c>
      <c r="DS381">
        <v>0</v>
      </c>
      <c r="DT381">
        <v>130</v>
      </c>
      <c r="DU381">
        <v>0.2</v>
      </c>
      <c r="DV381">
        <v>0</v>
      </c>
      <c r="DW381">
        <v>0</v>
      </c>
      <c r="DX381">
        <v>0</v>
      </c>
      <c r="DY381" s="4">
        <v>46050</v>
      </c>
      <c r="DZ381" s="3" t="s">
        <v>4687</v>
      </c>
      <c r="EA381">
        <v>74</v>
      </c>
      <c r="EB381">
        <v>0</v>
      </c>
      <c r="EC381">
        <v>357</v>
      </c>
      <c r="ED381">
        <v>0</v>
      </c>
      <c r="EE381">
        <v>74</v>
      </c>
      <c r="EF381">
        <v>357</v>
      </c>
      <c r="EG381">
        <v>51</v>
      </c>
      <c r="EH381">
        <v>1.45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01</v>
      </c>
      <c r="F382" s="3" t="s">
        <v>14</v>
      </c>
      <c r="G382" s="3" t="s">
        <v>1402</v>
      </c>
      <c r="H382" s="3" t="s">
        <v>1403</v>
      </c>
      <c r="I382" s="3" t="s">
        <v>371</v>
      </c>
      <c r="J382" s="3" t="s">
        <v>372</v>
      </c>
      <c r="K382" s="3" t="s">
        <v>1534</v>
      </c>
      <c r="L382" s="3" t="s">
        <v>1535</v>
      </c>
      <c r="M382" s="3" t="s">
        <v>569</v>
      </c>
      <c r="N382" s="3" t="s">
        <v>571</v>
      </c>
      <c r="O382">
        <v>4</v>
      </c>
      <c r="P382" s="3" t="s">
        <v>3273</v>
      </c>
      <c r="Q382" s="3" t="s">
        <v>3273</v>
      </c>
      <c r="R382" s="3" t="s">
        <v>3273</v>
      </c>
      <c r="S382" s="3" t="s">
        <v>698</v>
      </c>
      <c r="T382" s="3" t="s">
        <v>2281</v>
      </c>
      <c r="U382" s="3" t="s">
        <v>581</v>
      </c>
      <c r="V382" s="3" t="s">
        <v>574</v>
      </c>
      <c r="W382" s="3" t="s">
        <v>3917</v>
      </c>
      <c r="X382" s="3" t="s">
        <v>3918</v>
      </c>
      <c r="Y382" s="3" t="s">
        <v>577</v>
      </c>
      <c r="Z382" s="3" t="s">
        <v>3526</v>
      </c>
      <c r="AA382" s="3" t="s">
        <v>579</v>
      </c>
      <c r="AB382">
        <v>0</v>
      </c>
      <c r="AC382">
        <v>0</v>
      </c>
      <c r="AD382">
        <v>3</v>
      </c>
      <c r="AE382">
        <v>0</v>
      </c>
      <c r="AF382">
        <v>0</v>
      </c>
      <c r="AG382">
        <v>3</v>
      </c>
      <c r="AH382">
        <v>0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4</v>
      </c>
      <c r="BK382">
        <v>0</v>
      </c>
      <c r="BL382">
        <v>0</v>
      </c>
      <c r="BM382">
        <v>4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3</v>
      </c>
      <c r="CA382">
        <v>0</v>
      </c>
      <c r="CB382">
        <v>0</v>
      </c>
      <c r="CC382">
        <v>3</v>
      </c>
      <c r="CD382">
        <v>0</v>
      </c>
      <c r="CE382">
        <v>0</v>
      </c>
      <c r="CF382">
        <v>0</v>
      </c>
      <c r="CG382">
        <v>0</v>
      </c>
      <c r="CH382">
        <v>2</v>
      </c>
      <c r="CI382">
        <v>0</v>
      </c>
      <c r="CJ382">
        <v>0</v>
      </c>
      <c r="CK382">
        <v>2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1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5</v>
      </c>
      <c r="DU382">
        <v>21.368334999999998</v>
      </c>
      <c r="DV382">
        <v>0</v>
      </c>
      <c r="DW382">
        <v>0</v>
      </c>
      <c r="DX382">
        <v>0</v>
      </c>
      <c r="DY382" s="4">
        <v>46203</v>
      </c>
      <c r="DZ382" s="3" t="s">
        <v>4687</v>
      </c>
      <c r="EA382">
        <v>3</v>
      </c>
      <c r="EB382">
        <v>0</v>
      </c>
      <c r="EC382">
        <v>16</v>
      </c>
      <c r="ED382">
        <v>0</v>
      </c>
      <c r="EE382">
        <v>3</v>
      </c>
      <c r="EF382">
        <v>16</v>
      </c>
      <c r="EG382">
        <v>2</v>
      </c>
      <c r="EH382">
        <v>1.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01</v>
      </c>
      <c r="F383" s="3" t="s">
        <v>14</v>
      </c>
      <c r="G383" s="3" t="s">
        <v>1402</v>
      </c>
      <c r="H383" s="3" t="s">
        <v>1403</v>
      </c>
      <c r="I383" s="3" t="s">
        <v>215</v>
      </c>
      <c r="J383" s="3" t="s">
        <v>216</v>
      </c>
      <c r="K383" s="3" t="s">
        <v>1534</v>
      </c>
      <c r="L383" s="3" t="s">
        <v>1538</v>
      </c>
      <c r="M383" s="3" t="s">
        <v>569</v>
      </c>
      <c r="N383" s="3" t="s">
        <v>571</v>
      </c>
      <c r="O383">
        <v>2</v>
      </c>
      <c r="P383" s="3" t="s">
        <v>3273</v>
      </c>
      <c r="Q383" s="3" t="s">
        <v>3273</v>
      </c>
      <c r="R383" s="3" t="s">
        <v>3273</v>
      </c>
      <c r="S383" s="3" t="s">
        <v>1120</v>
      </c>
      <c r="T383" s="3" t="s">
        <v>2152</v>
      </c>
      <c r="U383" s="3" t="s">
        <v>583</v>
      </c>
      <c r="V383" s="3" t="s">
        <v>574</v>
      </c>
      <c r="W383" s="3" t="s">
        <v>574</v>
      </c>
      <c r="X383" s="3" t="s">
        <v>3919</v>
      </c>
      <c r="Y383" s="3" t="s">
        <v>577</v>
      </c>
      <c r="Z383" s="3" t="s">
        <v>3527</v>
      </c>
      <c r="AA383" s="3" t="s">
        <v>57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2</v>
      </c>
      <c r="CP383">
        <v>0</v>
      </c>
      <c r="CQ383">
        <v>0</v>
      </c>
      <c r="CR383">
        <v>0</v>
      </c>
      <c r="CS383">
        <v>12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21</v>
      </c>
      <c r="DM383">
        <v>0</v>
      </c>
      <c r="DN383">
        <v>0</v>
      </c>
      <c r="DO383">
        <v>0</v>
      </c>
      <c r="DP383">
        <v>0</v>
      </c>
      <c r="DQ383">
        <v>21</v>
      </c>
      <c r="DR383">
        <v>0</v>
      </c>
      <c r="DS383">
        <v>0</v>
      </c>
      <c r="DT383">
        <v>38</v>
      </c>
      <c r="DU383">
        <v>0.20499999999999999</v>
      </c>
      <c r="DV383">
        <v>0</v>
      </c>
      <c r="DW383">
        <v>0</v>
      </c>
      <c r="DX383">
        <v>0</v>
      </c>
      <c r="DY383" s="4">
        <v>46630</v>
      </c>
      <c r="DZ383" s="3" t="s">
        <v>4687</v>
      </c>
      <c r="EA383">
        <v>17</v>
      </c>
      <c r="EB383">
        <v>0</v>
      </c>
      <c r="EC383">
        <v>33</v>
      </c>
      <c r="ED383">
        <v>0</v>
      </c>
      <c r="EE383">
        <v>17</v>
      </c>
      <c r="EF383">
        <v>33</v>
      </c>
      <c r="EG383">
        <v>16.5</v>
      </c>
      <c r="EH383">
        <v>1.03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44</v>
      </c>
      <c r="F384" s="3" t="s">
        <v>1145</v>
      </c>
      <c r="G384" s="3" t="s">
        <v>1146</v>
      </c>
      <c r="H384" s="3" t="s">
        <v>1147</v>
      </c>
      <c r="I384" s="3" t="s">
        <v>121</v>
      </c>
      <c r="J384" s="3" t="s">
        <v>122</v>
      </c>
      <c r="K384" s="3" t="s">
        <v>1534</v>
      </c>
      <c r="L384" s="3" t="s">
        <v>1538</v>
      </c>
      <c r="M384" s="3" t="s">
        <v>569</v>
      </c>
      <c r="N384" s="3" t="s">
        <v>571</v>
      </c>
      <c r="O384">
        <v>1</v>
      </c>
      <c r="P384" s="3" t="s">
        <v>3273</v>
      </c>
      <c r="Q384" s="3" t="s">
        <v>3273</v>
      </c>
      <c r="R384" s="3" t="s">
        <v>3273</v>
      </c>
      <c r="S384" s="3" t="s">
        <v>868</v>
      </c>
      <c r="T384" s="3" t="s">
        <v>1907</v>
      </c>
      <c r="U384" s="3" t="s">
        <v>718</v>
      </c>
      <c r="V384" s="3" t="s">
        <v>709</v>
      </c>
      <c r="W384" s="3" t="s">
        <v>719</v>
      </c>
      <c r="X384" s="3" t="s">
        <v>720</v>
      </c>
      <c r="Y384" s="3" t="s">
        <v>644</v>
      </c>
      <c r="Z384" s="3" t="s">
        <v>3527</v>
      </c>
      <c r="AA384" s="3" t="s">
        <v>57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91.76</v>
      </c>
      <c r="DV384">
        <v>0</v>
      </c>
      <c r="DW384">
        <v>0</v>
      </c>
      <c r="DX384">
        <v>0</v>
      </c>
      <c r="DY384" s="4">
        <v>46019</v>
      </c>
      <c r="DZ384" s="3" t="s">
        <v>4687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44</v>
      </c>
      <c r="F385" s="3" t="s">
        <v>1145</v>
      </c>
      <c r="G385" s="3" t="s">
        <v>1146</v>
      </c>
      <c r="H385" s="3" t="s">
        <v>1147</v>
      </c>
      <c r="I385" s="3" t="s">
        <v>202</v>
      </c>
      <c r="J385" s="3" t="s">
        <v>3026</v>
      </c>
      <c r="K385" s="3" t="s">
        <v>1404</v>
      </c>
      <c r="L385" s="3" t="s">
        <v>1405</v>
      </c>
      <c r="M385" s="3" t="s">
        <v>569</v>
      </c>
      <c r="N385" s="3" t="s">
        <v>571</v>
      </c>
      <c r="O385">
        <v>3</v>
      </c>
      <c r="P385" s="3" t="s">
        <v>3273</v>
      </c>
      <c r="Q385" s="3" t="s">
        <v>3273</v>
      </c>
      <c r="R385" s="3" t="s">
        <v>3273</v>
      </c>
      <c r="S385" s="3" t="s">
        <v>946</v>
      </c>
      <c r="T385" s="3" t="s">
        <v>1996</v>
      </c>
      <c r="U385" s="3" t="s">
        <v>718</v>
      </c>
      <c r="V385" s="3" t="s">
        <v>709</v>
      </c>
      <c r="W385" s="3" t="s">
        <v>719</v>
      </c>
      <c r="X385" s="3" t="s">
        <v>720</v>
      </c>
      <c r="Y385" s="3" t="s">
        <v>644</v>
      </c>
      <c r="Z385" s="3" t="s">
        <v>578</v>
      </c>
      <c r="AA385" s="3" t="s">
        <v>57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85</v>
      </c>
      <c r="DV385">
        <v>1</v>
      </c>
      <c r="DW385">
        <v>0</v>
      </c>
      <c r="DX385">
        <v>0</v>
      </c>
      <c r="DY385" s="4">
        <v>46356</v>
      </c>
      <c r="DZ385" s="3" t="s">
        <v>4687</v>
      </c>
      <c r="EA385">
        <v>1</v>
      </c>
      <c r="EB385">
        <v>0</v>
      </c>
      <c r="EC385">
        <v>2</v>
      </c>
      <c r="ED385">
        <v>0</v>
      </c>
      <c r="EE385">
        <v>1</v>
      </c>
      <c r="EF385">
        <v>2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549</v>
      </c>
      <c r="F386" s="3" t="s">
        <v>1550</v>
      </c>
      <c r="G386" s="3" t="s">
        <v>1402</v>
      </c>
      <c r="H386" s="3" t="s">
        <v>1403</v>
      </c>
      <c r="I386" s="3" t="s">
        <v>322</v>
      </c>
      <c r="J386" s="3" t="s">
        <v>323</v>
      </c>
      <c r="K386" s="3" t="s">
        <v>1534</v>
      </c>
      <c r="L386" s="3" t="s">
        <v>1535</v>
      </c>
      <c r="M386" s="3" t="s">
        <v>569</v>
      </c>
      <c r="N386" s="3" t="s">
        <v>571</v>
      </c>
      <c r="O386">
        <v>1</v>
      </c>
      <c r="P386" s="3" t="s">
        <v>3273</v>
      </c>
      <c r="Q386" s="3" t="s">
        <v>3273</v>
      </c>
      <c r="R386" s="3" t="s">
        <v>3273</v>
      </c>
      <c r="S386" s="3" t="s">
        <v>693</v>
      </c>
      <c r="T386" s="3" t="s">
        <v>2277</v>
      </c>
      <c r="U386" s="3" t="s">
        <v>581</v>
      </c>
      <c r="V386" s="3" t="s">
        <v>574</v>
      </c>
      <c r="W386" s="3" t="s">
        <v>3917</v>
      </c>
      <c r="X386" s="3" t="s">
        <v>3918</v>
      </c>
      <c r="Y386" s="3" t="s">
        <v>577</v>
      </c>
      <c r="Z386" s="3" t="s">
        <v>3526</v>
      </c>
      <c r="AA386" s="3" t="s">
        <v>579</v>
      </c>
      <c r="AB386">
        <v>0</v>
      </c>
      <c r="AC386">
        <v>0</v>
      </c>
      <c r="AD386">
        <v>1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2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4</v>
      </c>
      <c r="DU386">
        <v>23.16</v>
      </c>
      <c r="DV386">
        <v>0</v>
      </c>
      <c r="DW386">
        <v>0</v>
      </c>
      <c r="DX386">
        <v>0</v>
      </c>
      <c r="DY386" s="4">
        <v>46293</v>
      </c>
      <c r="DZ386" s="3" t="s">
        <v>4687</v>
      </c>
      <c r="EA386">
        <v>2</v>
      </c>
      <c r="EB386">
        <v>0</v>
      </c>
      <c r="EC386">
        <v>4</v>
      </c>
      <c r="ED386">
        <v>0</v>
      </c>
      <c r="EE386">
        <v>2</v>
      </c>
      <c r="EF386">
        <v>4</v>
      </c>
      <c r="EG386">
        <v>1.3333330000000001</v>
      </c>
      <c r="EH386">
        <v>1.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01</v>
      </c>
      <c r="F387" s="3" t="s">
        <v>14</v>
      </c>
      <c r="G387" s="3" t="s">
        <v>1402</v>
      </c>
      <c r="H387" s="3" t="s">
        <v>1403</v>
      </c>
      <c r="I387" s="3" t="s">
        <v>243</v>
      </c>
      <c r="J387" s="3" t="s">
        <v>244</v>
      </c>
      <c r="K387" s="3" t="s">
        <v>1534</v>
      </c>
      <c r="L387" s="3" t="s">
        <v>1535</v>
      </c>
      <c r="M387" s="3" t="s">
        <v>569</v>
      </c>
      <c r="N387" s="3" t="s">
        <v>571</v>
      </c>
      <c r="O387">
        <v>2</v>
      </c>
      <c r="P387" s="3" t="s">
        <v>3273</v>
      </c>
      <c r="Q387" s="3" t="s">
        <v>3273</v>
      </c>
      <c r="R387" s="3" t="s">
        <v>3273</v>
      </c>
      <c r="S387" s="3" t="s">
        <v>693</v>
      </c>
      <c r="T387" s="3" t="s">
        <v>2277</v>
      </c>
      <c r="U387" s="3" t="s">
        <v>581</v>
      </c>
      <c r="V387" s="3" t="s">
        <v>574</v>
      </c>
      <c r="W387" s="3" t="s">
        <v>3917</v>
      </c>
      <c r="X387" s="3" t="s">
        <v>3918</v>
      </c>
      <c r="Y387" s="3" t="s">
        <v>577</v>
      </c>
      <c r="Z387" s="3" t="s">
        <v>3526</v>
      </c>
      <c r="AA387" s="3" t="s">
        <v>579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1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2</v>
      </c>
      <c r="BS387">
        <v>0</v>
      </c>
      <c r="BT387">
        <v>0</v>
      </c>
      <c r="BU387">
        <v>2</v>
      </c>
      <c r="BV387">
        <v>0</v>
      </c>
      <c r="BW387">
        <v>0</v>
      </c>
      <c r="BX387">
        <v>0</v>
      </c>
      <c r="BY387">
        <v>0</v>
      </c>
      <c r="BZ387">
        <v>3</v>
      </c>
      <c r="CA387">
        <v>0</v>
      </c>
      <c r="CB387">
        <v>0</v>
      </c>
      <c r="CC387">
        <v>3</v>
      </c>
      <c r="CD387">
        <v>0</v>
      </c>
      <c r="CE387">
        <v>0</v>
      </c>
      <c r="CF387">
        <v>0</v>
      </c>
      <c r="CG387">
        <v>0</v>
      </c>
      <c r="CH387">
        <v>4</v>
      </c>
      <c r="CI387">
        <v>0</v>
      </c>
      <c r="CJ387">
        <v>0</v>
      </c>
      <c r="CK387">
        <v>4</v>
      </c>
      <c r="CL387">
        <v>0</v>
      </c>
      <c r="CM387">
        <v>0</v>
      </c>
      <c r="CN387">
        <v>0</v>
      </c>
      <c r="CO387">
        <v>0</v>
      </c>
      <c r="CP387">
        <v>2</v>
      </c>
      <c r="CQ387">
        <v>0</v>
      </c>
      <c r="CR387">
        <v>0</v>
      </c>
      <c r="CS387">
        <v>2</v>
      </c>
      <c r="CT387">
        <v>0</v>
      </c>
      <c r="CU387">
        <v>0</v>
      </c>
      <c r="CV387">
        <v>0</v>
      </c>
      <c r="CW387">
        <v>0</v>
      </c>
      <c r="CX387">
        <v>5</v>
      </c>
      <c r="CY387">
        <v>0</v>
      </c>
      <c r="CZ387">
        <v>0</v>
      </c>
      <c r="DA387">
        <v>5</v>
      </c>
      <c r="DB387">
        <v>0</v>
      </c>
      <c r="DC387">
        <v>0</v>
      </c>
      <c r="DD387">
        <v>0</v>
      </c>
      <c r="DE387">
        <v>0</v>
      </c>
      <c r="DF387">
        <v>2</v>
      </c>
      <c r="DG387">
        <v>0</v>
      </c>
      <c r="DH387">
        <v>0</v>
      </c>
      <c r="DI387">
        <v>2</v>
      </c>
      <c r="DJ387">
        <v>0</v>
      </c>
      <c r="DK387">
        <v>0</v>
      </c>
      <c r="DL387">
        <v>0</v>
      </c>
      <c r="DM387">
        <v>0</v>
      </c>
      <c r="DN387">
        <v>2</v>
      </c>
      <c r="DO387">
        <v>0</v>
      </c>
      <c r="DP387">
        <v>0</v>
      </c>
      <c r="DQ387">
        <v>2</v>
      </c>
      <c r="DR387">
        <v>0</v>
      </c>
      <c r="DS387">
        <v>0</v>
      </c>
      <c r="DT387">
        <v>3</v>
      </c>
      <c r="DU387">
        <v>23.16</v>
      </c>
      <c r="DV387">
        <v>0</v>
      </c>
      <c r="DW387">
        <v>0</v>
      </c>
      <c r="DX387">
        <v>0</v>
      </c>
      <c r="DY387" s="4">
        <v>46354</v>
      </c>
      <c r="DZ387" s="3" t="s">
        <v>4687</v>
      </c>
      <c r="EA387">
        <v>1</v>
      </c>
      <c r="EB387">
        <v>0</v>
      </c>
      <c r="EC387">
        <v>23</v>
      </c>
      <c r="ED387">
        <v>0</v>
      </c>
      <c r="EE387">
        <v>1</v>
      </c>
      <c r="EF387">
        <v>23</v>
      </c>
      <c r="EG387">
        <v>2.2999999999999998</v>
      </c>
      <c r="EH387">
        <v>0.4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44</v>
      </c>
      <c r="F388" s="3" t="s">
        <v>1145</v>
      </c>
      <c r="G388" s="3" t="s">
        <v>1146</v>
      </c>
      <c r="H388" s="3" t="s">
        <v>1147</v>
      </c>
      <c r="I388" s="3" t="s">
        <v>312</v>
      </c>
      <c r="J388" s="3" t="s">
        <v>313</v>
      </c>
      <c r="K388" s="3" t="s">
        <v>1534</v>
      </c>
      <c r="L388" s="3" t="s">
        <v>1535</v>
      </c>
      <c r="M388" s="3" t="s">
        <v>569</v>
      </c>
      <c r="N388" s="3" t="s">
        <v>571</v>
      </c>
      <c r="O388">
        <v>3</v>
      </c>
      <c r="P388" s="3" t="s">
        <v>3273</v>
      </c>
      <c r="Q388" s="3" t="s">
        <v>3273</v>
      </c>
      <c r="R388" s="3" t="s">
        <v>3273</v>
      </c>
      <c r="S388" s="3" t="s">
        <v>690</v>
      </c>
      <c r="T388" s="3" t="s">
        <v>2274</v>
      </c>
      <c r="U388" s="3" t="s">
        <v>581</v>
      </c>
      <c r="V388" s="3" t="s">
        <v>574</v>
      </c>
      <c r="W388" s="3" t="s">
        <v>3917</v>
      </c>
      <c r="X388" s="3" t="s">
        <v>3918</v>
      </c>
      <c r="Y388" s="3" t="s">
        <v>577</v>
      </c>
      <c r="Z388" s="3" t="s">
        <v>3526</v>
      </c>
      <c r="AA388" s="3" t="s">
        <v>57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39.79</v>
      </c>
      <c r="DV388">
        <v>0</v>
      </c>
      <c r="DW388">
        <v>0</v>
      </c>
      <c r="DX388">
        <v>0</v>
      </c>
      <c r="DY388" s="4">
        <v>46323</v>
      </c>
      <c r="DZ388" s="3" t="s">
        <v>4687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44</v>
      </c>
      <c r="F389" s="3" t="s">
        <v>1145</v>
      </c>
      <c r="G389" s="3" t="s">
        <v>1146</v>
      </c>
      <c r="H389" s="3" t="s">
        <v>1147</v>
      </c>
      <c r="I389" s="3" t="s">
        <v>380</v>
      </c>
      <c r="J389" s="3" t="s">
        <v>381</v>
      </c>
      <c r="K389" s="3" t="s">
        <v>1534</v>
      </c>
      <c r="L389" s="3" t="s">
        <v>1535</v>
      </c>
      <c r="M389" s="3" t="s">
        <v>569</v>
      </c>
      <c r="N389" s="3" t="s">
        <v>571</v>
      </c>
      <c r="O389">
        <v>1</v>
      </c>
      <c r="P389" s="3" t="s">
        <v>3273</v>
      </c>
      <c r="Q389" s="3" t="s">
        <v>3273</v>
      </c>
      <c r="R389" s="3" t="s">
        <v>3273</v>
      </c>
      <c r="S389" s="3" t="s">
        <v>690</v>
      </c>
      <c r="T389" s="3" t="s">
        <v>2274</v>
      </c>
      <c r="U389" s="3" t="s">
        <v>581</v>
      </c>
      <c r="V389" s="3" t="s">
        <v>574</v>
      </c>
      <c r="W389" s="3" t="s">
        <v>3917</v>
      </c>
      <c r="X389" s="3" t="s">
        <v>3918</v>
      </c>
      <c r="Y389" s="3" t="s">
        <v>577</v>
      </c>
      <c r="Z389" s="3" t="s">
        <v>3526</v>
      </c>
      <c r="AA389" s="3" t="s">
        <v>57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92.468299999999999</v>
      </c>
      <c r="DV389">
        <v>1</v>
      </c>
      <c r="DW389">
        <v>0</v>
      </c>
      <c r="DX389">
        <v>0</v>
      </c>
      <c r="DY389" s="4">
        <v>46474</v>
      </c>
      <c r="DZ389" s="3" t="s">
        <v>4687</v>
      </c>
      <c r="EA389">
        <v>1</v>
      </c>
      <c r="EB389">
        <v>0</v>
      </c>
      <c r="EC389">
        <v>3</v>
      </c>
      <c r="ED389">
        <v>0</v>
      </c>
      <c r="EE389">
        <v>1</v>
      </c>
      <c r="EF389">
        <v>3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44</v>
      </c>
      <c r="F390" s="3" t="s">
        <v>1145</v>
      </c>
      <c r="G390" s="3" t="s">
        <v>1146</v>
      </c>
      <c r="H390" s="3" t="s">
        <v>1147</v>
      </c>
      <c r="I390" s="3" t="s">
        <v>396</v>
      </c>
      <c r="J390" s="3" t="s">
        <v>397</v>
      </c>
      <c r="K390" s="3" t="s">
        <v>1534</v>
      </c>
      <c r="L390" s="3" t="s">
        <v>1535</v>
      </c>
      <c r="M390" s="3" t="s">
        <v>569</v>
      </c>
      <c r="N390" s="3" t="s">
        <v>571</v>
      </c>
      <c r="O390">
        <v>1</v>
      </c>
      <c r="P390" s="3" t="s">
        <v>3273</v>
      </c>
      <c r="Q390" s="3" t="s">
        <v>3273</v>
      </c>
      <c r="R390" s="3" t="s">
        <v>3273</v>
      </c>
      <c r="S390" s="3" t="s">
        <v>1012</v>
      </c>
      <c r="T390" s="3" t="s">
        <v>2054</v>
      </c>
      <c r="U390" s="3" t="s">
        <v>708</v>
      </c>
      <c r="V390" s="3" t="s">
        <v>709</v>
      </c>
      <c r="W390" s="3" t="s">
        <v>710</v>
      </c>
      <c r="X390" s="3" t="s">
        <v>710</v>
      </c>
      <c r="Y390" s="3" t="s">
        <v>577</v>
      </c>
      <c r="Z390" s="3" t="s">
        <v>3526</v>
      </c>
      <c r="AA390" s="3" t="s">
        <v>579</v>
      </c>
      <c r="AB390">
        <v>0</v>
      </c>
      <c r="AC390">
        <v>0</v>
      </c>
      <c r="AD390">
        <v>8</v>
      </c>
      <c r="AE390">
        <v>0</v>
      </c>
      <c r="AF390">
        <v>0</v>
      </c>
      <c r="AG390">
        <v>8</v>
      </c>
      <c r="AH390">
        <v>0</v>
      </c>
      <c r="AI390">
        <v>0</v>
      </c>
      <c r="AJ390">
        <v>0</v>
      </c>
      <c r="AK390">
        <v>0</v>
      </c>
      <c r="AL390">
        <v>128</v>
      </c>
      <c r="AM390">
        <v>0</v>
      </c>
      <c r="AN390">
        <v>0</v>
      </c>
      <c r="AO390">
        <v>128</v>
      </c>
      <c r="AP390">
        <v>0</v>
      </c>
      <c r="AQ390">
        <v>0</v>
      </c>
      <c r="AR390">
        <v>0</v>
      </c>
      <c r="AS390">
        <v>0</v>
      </c>
      <c r="AT390">
        <v>18</v>
      </c>
      <c r="AU390">
        <v>0</v>
      </c>
      <c r="AV390">
        <v>0</v>
      </c>
      <c r="AW390">
        <v>18</v>
      </c>
      <c r="AX390">
        <v>0</v>
      </c>
      <c r="AY390">
        <v>0</v>
      </c>
      <c r="AZ390">
        <v>0</v>
      </c>
      <c r="BA390">
        <v>0</v>
      </c>
      <c r="BB390">
        <v>13</v>
      </c>
      <c r="BC390">
        <v>0</v>
      </c>
      <c r="BD390">
        <v>0</v>
      </c>
      <c r="BE390">
        <v>13</v>
      </c>
      <c r="BF390">
        <v>0</v>
      </c>
      <c r="BG390">
        <v>0</v>
      </c>
      <c r="BH390">
        <v>0</v>
      </c>
      <c r="BI390">
        <v>0</v>
      </c>
      <c r="BJ390">
        <v>17</v>
      </c>
      <c r="BK390">
        <v>0</v>
      </c>
      <c r="BL390">
        <v>0</v>
      </c>
      <c r="BM390">
        <v>17</v>
      </c>
      <c r="BN390">
        <v>0</v>
      </c>
      <c r="BO390">
        <v>0</v>
      </c>
      <c r="BP390">
        <v>0</v>
      </c>
      <c r="BQ390">
        <v>0</v>
      </c>
      <c r="BR390">
        <v>16</v>
      </c>
      <c r="BS390">
        <v>0</v>
      </c>
      <c r="BT390">
        <v>0</v>
      </c>
      <c r="BU390">
        <v>16</v>
      </c>
      <c r="BV390">
        <v>0</v>
      </c>
      <c r="BW390">
        <v>0</v>
      </c>
      <c r="BX390">
        <v>0</v>
      </c>
      <c r="BY390">
        <v>0</v>
      </c>
      <c r="BZ390">
        <v>9</v>
      </c>
      <c r="CA390">
        <v>0</v>
      </c>
      <c r="CB390">
        <v>0</v>
      </c>
      <c r="CC390">
        <v>9</v>
      </c>
      <c r="CD390">
        <v>0</v>
      </c>
      <c r="CE390">
        <v>0</v>
      </c>
      <c r="CF390">
        <v>0</v>
      </c>
      <c r="CG390">
        <v>0</v>
      </c>
      <c r="CH390">
        <v>28</v>
      </c>
      <c r="CI390">
        <v>0</v>
      </c>
      <c r="CJ390">
        <v>0</v>
      </c>
      <c r="CK390">
        <v>28</v>
      </c>
      <c r="CL390">
        <v>0</v>
      </c>
      <c r="CM390">
        <v>0</v>
      </c>
      <c r="CN390">
        <v>0</v>
      </c>
      <c r="CO390">
        <v>0</v>
      </c>
      <c r="CP390">
        <v>75</v>
      </c>
      <c r="CQ390">
        <v>0</v>
      </c>
      <c r="CR390">
        <v>0</v>
      </c>
      <c r="CS390">
        <v>75</v>
      </c>
      <c r="CT390">
        <v>0</v>
      </c>
      <c r="CU390">
        <v>0</v>
      </c>
      <c r="CV390">
        <v>0</v>
      </c>
      <c r="CW390">
        <v>0</v>
      </c>
      <c r="CX390">
        <v>24</v>
      </c>
      <c r="CY390">
        <v>0</v>
      </c>
      <c r="CZ390">
        <v>0</v>
      </c>
      <c r="DA390">
        <v>24</v>
      </c>
      <c r="DB390">
        <v>0</v>
      </c>
      <c r="DC390">
        <v>0</v>
      </c>
      <c r="DD390">
        <v>0</v>
      </c>
      <c r="DE390">
        <v>0</v>
      </c>
      <c r="DF390">
        <v>12</v>
      </c>
      <c r="DG390">
        <v>0</v>
      </c>
      <c r="DH390">
        <v>0</v>
      </c>
      <c r="DI390">
        <v>12</v>
      </c>
      <c r="DJ390">
        <v>0</v>
      </c>
      <c r="DK390">
        <v>0</v>
      </c>
      <c r="DL390">
        <v>0</v>
      </c>
      <c r="DM390">
        <v>0</v>
      </c>
      <c r="DN390">
        <v>24</v>
      </c>
      <c r="DO390">
        <v>0</v>
      </c>
      <c r="DP390">
        <v>0</v>
      </c>
      <c r="DQ390">
        <v>24</v>
      </c>
      <c r="DR390">
        <v>0</v>
      </c>
      <c r="DS390">
        <v>0</v>
      </c>
      <c r="DT390">
        <v>34</v>
      </c>
      <c r="DU390">
        <v>1</v>
      </c>
      <c r="DV390">
        <v>20</v>
      </c>
      <c r="DW390">
        <v>0</v>
      </c>
      <c r="DX390">
        <v>0</v>
      </c>
      <c r="DY390" s="4">
        <v>46415</v>
      </c>
      <c r="DZ390" s="3" t="s">
        <v>4687</v>
      </c>
      <c r="EA390">
        <v>30</v>
      </c>
      <c r="EB390">
        <v>0</v>
      </c>
      <c r="EC390">
        <v>372</v>
      </c>
      <c r="ED390">
        <v>0</v>
      </c>
      <c r="EE390">
        <v>30</v>
      </c>
      <c r="EF390">
        <v>372</v>
      </c>
      <c r="EG390">
        <v>31</v>
      </c>
      <c r="EH390">
        <v>0.97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549</v>
      </c>
      <c r="F391" s="3" t="s">
        <v>1550</v>
      </c>
      <c r="G391" s="3" t="s">
        <v>1402</v>
      </c>
      <c r="H391" s="3" t="s">
        <v>1403</v>
      </c>
      <c r="I391" s="3" t="s">
        <v>235</v>
      </c>
      <c r="J391" s="3" t="s">
        <v>236</v>
      </c>
      <c r="K391" s="3" t="s">
        <v>1534</v>
      </c>
      <c r="L391" s="3" t="s">
        <v>1535</v>
      </c>
      <c r="M391" s="3" t="s">
        <v>569</v>
      </c>
      <c r="N391" s="3" t="s">
        <v>571</v>
      </c>
      <c r="O391">
        <v>1</v>
      </c>
      <c r="P391" s="3" t="s">
        <v>3273</v>
      </c>
      <c r="Q391" s="3" t="s">
        <v>3273</v>
      </c>
      <c r="R391" s="3" t="s">
        <v>3273</v>
      </c>
      <c r="S391" s="3" t="s">
        <v>640</v>
      </c>
      <c r="T391" s="3" t="s">
        <v>2227</v>
      </c>
      <c r="U391" s="3" t="s">
        <v>583</v>
      </c>
      <c r="V391" s="3" t="s">
        <v>574</v>
      </c>
      <c r="W391" s="3" t="s">
        <v>574</v>
      </c>
      <c r="X391" s="3" t="s">
        <v>3919</v>
      </c>
      <c r="Y391" s="3" t="s">
        <v>577</v>
      </c>
      <c r="Z391" s="3" t="s">
        <v>3527</v>
      </c>
      <c r="AA391" s="3" t="s">
        <v>57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30</v>
      </c>
      <c r="CO391">
        <v>0</v>
      </c>
      <c r="CP391">
        <v>0</v>
      </c>
      <c r="CQ391">
        <v>0</v>
      </c>
      <c r="CR391">
        <v>0</v>
      </c>
      <c r="CS391">
        <v>3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26</v>
      </c>
      <c r="DV391">
        <v>10</v>
      </c>
      <c r="DW391">
        <v>0</v>
      </c>
      <c r="DX391">
        <v>0</v>
      </c>
      <c r="DY391" s="4">
        <v>47115</v>
      </c>
      <c r="DZ391" s="3" t="s">
        <v>4687</v>
      </c>
      <c r="EA391">
        <v>10</v>
      </c>
      <c r="EB391">
        <v>0</v>
      </c>
      <c r="EC391">
        <v>30</v>
      </c>
      <c r="ED391">
        <v>0</v>
      </c>
      <c r="EE391">
        <v>10</v>
      </c>
      <c r="EF391">
        <v>30</v>
      </c>
      <c r="EG391">
        <v>30</v>
      </c>
      <c r="EH391">
        <v>0.33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44</v>
      </c>
      <c r="F392" s="3" t="s">
        <v>1145</v>
      </c>
      <c r="G392" s="3" t="s">
        <v>1146</v>
      </c>
      <c r="H392" s="3" t="s">
        <v>1147</v>
      </c>
      <c r="I392" s="3" t="s">
        <v>438</v>
      </c>
      <c r="J392" s="3" t="s">
        <v>439</v>
      </c>
      <c r="K392" s="3" t="s">
        <v>1534</v>
      </c>
      <c r="L392" s="3" t="s">
        <v>1535</v>
      </c>
      <c r="M392" s="3" t="s">
        <v>569</v>
      </c>
      <c r="N392" s="3" t="s">
        <v>571</v>
      </c>
      <c r="O392">
        <v>1</v>
      </c>
      <c r="P392" s="3" t="s">
        <v>3273</v>
      </c>
      <c r="Q392" s="3" t="s">
        <v>3273</v>
      </c>
      <c r="R392" s="3" t="s">
        <v>3273</v>
      </c>
      <c r="S392" s="3" t="s">
        <v>1192</v>
      </c>
      <c r="T392" s="3" t="s">
        <v>2423</v>
      </c>
      <c r="U392" s="3" t="s">
        <v>583</v>
      </c>
      <c r="V392" s="3" t="s">
        <v>574</v>
      </c>
      <c r="W392" s="3" t="s">
        <v>3924</v>
      </c>
      <c r="X392" s="3" t="s">
        <v>3925</v>
      </c>
      <c r="Y392" s="3" t="s">
        <v>644</v>
      </c>
      <c r="Z392" s="3" t="s">
        <v>578</v>
      </c>
      <c r="AA392" s="3" t="s">
        <v>579</v>
      </c>
      <c r="AB392">
        <v>0</v>
      </c>
      <c r="AC392">
        <v>0</v>
      </c>
      <c r="AD392">
        <v>2</v>
      </c>
      <c r="AE392">
        <v>0</v>
      </c>
      <c r="AF392">
        <v>0</v>
      </c>
      <c r="AG392">
        <v>2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2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3</v>
      </c>
      <c r="DU392">
        <v>0.02</v>
      </c>
      <c r="DV392">
        <v>0</v>
      </c>
      <c r="DW392">
        <v>0</v>
      </c>
      <c r="DX392">
        <v>0</v>
      </c>
      <c r="DY392" s="4">
        <v>46535</v>
      </c>
      <c r="DZ392" s="3" t="s">
        <v>4687</v>
      </c>
      <c r="EA392">
        <v>2</v>
      </c>
      <c r="EB392">
        <v>0</v>
      </c>
      <c r="EC392">
        <v>6</v>
      </c>
      <c r="ED392">
        <v>0</v>
      </c>
      <c r="EE392">
        <v>2</v>
      </c>
      <c r="EF392">
        <v>6</v>
      </c>
      <c r="EG392">
        <v>1.5</v>
      </c>
      <c r="EH392">
        <v>1.33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44</v>
      </c>
      <c r="F393" s="3" t="s">
        <v>1145</v>
      </c>
      <c r="G393" s="3" t="s">
        <v>1146</v>
      </c>
      <c r="H393" s="3" t="s">
        <v>1147</v>
      </c>
      <c r="I393" s="3" t="s">
        <v>484</v>
      </c>
      <c r="J393" s="3" t="s">
        <v>485</v>
      </c>
      <c r="K393" s="3" t="s">
        <v>1534</v>
      </c>
      <c r="L393" s="3" t="s">
        <v>1535</v>
      </c>
      <c r="M393" s="3" t="s">
        <v>569</v>
      </c>
      <c r="N393" s="3" t="s">
        <v>571</v>
      </c>
      <c r="O393">
        <v>1</v>
      </c>
      <c r="P393" s="3" t="s">
        <v>3273</v>
      </c>
      <c r="Q393" s="3" t="s">
        <v>3273</v>
      </c>
      <c r="R393" s="3" t="s">
        <v>3273</v>
      </c>
      <c r="S393" s="3" t="s">
        <v>694</v>
      </c>
      <c r="T393" s="3" t="s">
        <v>2278</v>
      </c>
      <c r="U393" s="3" t="s">
        <v>581</v>
      </c>
      <c r="V393" s="3" t="s">
        <v>574</v>
      </c>
      <c r="W393" s="3" t="s">
        <v>3917</v>
      </c>
      <c r="X393" s="3" t="s">
        <v>3918</v>
      </c>
      <c r="Y393" s="3" t="s">
        <v>577</v>
      </c>
      <c r="Z393" s="3" t="s">
        <v>3526</v>
      </c>
      <c r="AA393" s="3" t="s">
        <v>57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2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0.236219999999999</v>
      </c>
      <c r="DV393">
        <v>3</v>
      </c>
      <c r="DW393">
        <v>0</v>
      </c>
      <c r="DX393">
        <v>0</v>
      </c>
      <c r="DY393" s="4">
        <v>46323</v>
      </c>
      <c r="DZ393" s="3" t="s">
        <v>4687</v>
      </c>
      <c r="EA393">
        <v>3</v>
      </c>
      <c r="EB393">
        <v>0</v>
      </c>
      <c r="EC393">
        <v>2</v>
      </c>
      <c r="ED393">
        <v>0</v>
      </c>
      <c r="EE393">
        <v>3</v>
      </c>
      <c r="EF393">
        <v>2</v>
      </c>
      <c r="EG393">
        <v>2</v>
      </c>
      <c r="EH393">
        <v>1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549</v>
      </c>
      <c r="F394" s="3" t="s">
        <v>1550</v>
      </c>
      <c r="G394" s="3" t="s">
        <v>1402</v>
      </c>
      <c r="H394" s="3" t="s">
        <v>1403</v>
      </c>
      <c r="I394" s="3" t="s">
        <v>298</v>
      </c>
      <c r="J394" s="3" t="s">
        <v>299</v>
      </c>
      <c r="K394" s="3" t="s">
        <v>1534</v>
      </c>
      <c r="L394" s="3" t="s">
        <v>1535</v>
      </c>
      <c r="M394" s="3" t="s">
        <v>569</v>
      </c>
      <c r="N394" s="3" t="s">
        <v>571</v>
      </c>
      <c r="O394">
        <v>2</v>
      </c>
      <c r="P394" s="3" t="s">
        <v>3273</v>
      </c>
      <c r="Q394" s="3" t="s">
        <v>3273</v>
      </c>
      <c r="R394" s="3" t="s">
        <v>3273</v>
      </c>
      <c r="S394" s="3" t="s">
        <v>1343</v>
      </c>
      <c r="T394" s="3" t="s">
        <v>2571</v>
      </c>
      <c r="U394" s="3" t="s">
        <v>583</v>
      </c>
      <c r="V394" s="3" t="s">
        <v>574</v>
      </c>
      <c r="W394" s="3" t="s">
        <v>574</v>
      </c>
      <c r="X394" s="3" t="s">
        <v>3919</v>
      </c>
      <c r="Y394" s="3" t="s">
        <v>577</v>
      </c>
      <c r="Z394" s="3" t="s">
        <v>3527</v>
      </c>
      <c r="AA394" s="3" t="s">
        <v>57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63</v>
      </c>
      <c r="DN394">
        <v>0</v>
      </c>
      <c r="DO394">
        <v>0</v>
      </c>
      <c r="DP394">
        <v>0</v>
      </c>
      <c r="DQ394">
        <v>63</v>
      </c>
      <c r="DR394">
        <v>0</v>
      </c>
      <c r="DS394">
        <v>0</v>
      </c>
      <c r="DT394">
        <v>100</v>
      </c>
      <c r="DU394">
        <v>0.09</v>
      </c>
      <c r="DV394">
        <v>0</v>
      </c>
      <c r="DW394">
        <v>0</v>
      </c>
      <c r="DX394">
        <v>0</v>
      </c>
      <c r="DY394" s="4">
        <v>46780</v>
      </c>
      <c r="DZ394" s="3" t="s">
        <v>4687</v>
      </c>
      <c r="EA394">
        <v>37</v>
      </c>
      <c r="EB394">
        <v>0</v>
      </c>
      <c r="EC394">
        <v>63</v>
      </c>
      <c r="ED394">
        <v>0</v>
      </c>
      <c r="EE394">
        <v>37</v>
      </c>
      <c r="EF394">
        <v>63</v>
      </c>
      <c r="EG394">
        <v>63</v>
      </c>
      <c r="EH394">
        <v>0.59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44</v>
      </c>
      <c r="F395" s="3" t="s">
        <v>1145</v>
      </c>
      <c r="G395" s="3" t="s">
        <v>1146</v>
      </c>
      <c r="H395" s="3" t="s">
        <v>1147</v>
      </c>
      <c r="I395" s="3" t="s">
        <v>260</v>
      </c>
      <c r="J395" s="3" t="s">
        <v>261</v>
      </c>
      <c r="K395" s="3" t="s">
        <v>1534</v>
      </c>
      <c r="L395" s="3" t="s">
        <v>1535</v>
      </c>
      <c r="M395" s="3" t="s">
        <v>569</v>
      </c>
      <c r="N395" s="3" t="s">
        <v>571</v>
      </c>
      <c r="O395">
        <v>3</v>
      </c>
      <c r="P395" s="3" t="s">
        <v>3273</v>
      </c>
      <c r="Q395" s="3" t="s">
        <v>3273</v>
      </c>
      <c r="R395" s="3" t="s">
        <v>3273</v>
      </c>
      <c r="S395" s="3" t="s">
        <v>681</v>
      </c>
      <c r="T395" s="3" t="s">
        <v>2263</v>
      </c>
      <c r="U395" s="3" t="s">
        <v>588</v>
      </c>
      <c r="V395" s="3" t="s">
        <v>574</v>
      </c>
      <c r="W395" s="3" t="s">
        <v>574</v>
      </c>
      <c r="X395" s="3" t="s">
        <v>3919</v>
      </c>
      <c r="Y395" s="3" t="s">
        <v>577</v>
      </c>
      <c r="Z395" s="3" t="s">
        <v>3527</v>
      </c>
      <c r="AA395" s="3" t="s">
        <v>57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2</v>
      </c>
      <c r="AL395">
        <v>0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2</v>
      </c>
      <c r="BB395">
        <v>0</v>
      </c>
      <c r="BC395">
        <v>0</v>
      </c>
      <c r="BD395">
        <v>0</v>
      </c>
      <c r="BE395">
        <v>2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2</v>
      </c>
      <c r="BR395">
        <v>0</v>
      </c>
      <c r="BS395">
        <v>0</v>
      </c>
      <c r="BT395">
        <v>0</v>
      </c>
      <c r="BU395">
        <v>2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2</v>
      </c>
      <c r="CH395">
        <v>0</v>
      </c>
      <c r="CI395">
        <v>0</v>
      </c>
      <c r="CJ395">
        <v>0</v>
      </c>
      <c r="CK395">
        <v>2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4</v>
      </c>
      <c r="DF395">
        <v>0</v>
      </c>
      <c r="DG395">
        <v>0</v>
      </c>
      <c r="DH395">
        <v>0</v>
      </c>
      <c r="DI395">
        <v>4</v>
      </c>
      <c r="DJ395">
        <v>0</v>
      </c>
      <c r="DK395">
        <v>0</v>
      </c>
      <c r="DL395">
        <v>0</v>
      </c>
      <c r="DM395">
        <v>5</v>
      </c>
      <c r="DN395">
        <v>0</v>
      </c>
      <c r="DO395">
        <v>0</v>
      </c>
      <c r="DP395">
        <v>0</v>
      </c>
      <c r="DQ395">
        <v>5</v>
      </c>
      <c r="DR395">
        <v>0</v>
      </c>
      <c r="DS395">
        <v>0</v>
      </c>
      <c r="DT395">
        <v>10</v>
      </c>
      <c r="DU395">
        <v>1.7</v>
      </c>
      <c r="DV395">
        <v>0</v>
      </c>
      <c r="DW395">
        <v>0</v>
      </c>
      <c r="DX395">
        <v>0</v>
      </c>
      <c r="DY395" s="4">
        <v>46505</v>
      </c>
      <c r="DZ395" s="3" t="s">
        <v>4687</v>
      </c>
      <c r="EA395">
        <v>5</v>
      </c>
      <c r="EB395">
        <v>0</v>
      </c>
      <c r="EC395">
        <v>17</v>
      </c>
      <c r="ED395">
        <v>0</v>
      </c>
      <c r="EE395">
        <v>5</v>
      </c>
      <c r="EF395">
        <v>17</v>
      </c>
      <c r="EG395">
        <v>2.8333330000000001</v>
      </c>
      <c r="EH395">
        <v>1.76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01</v>
      </c>
      <c r="F396" s="3" t="s">
        <v>14</v>
      </c>
      <c r="G396" s="3" t="s">
        <v>1402</v>
      </c>
      <c r="H396" s="3" t="s">
        <v>1403</v>
      </c>
      <c r="I396" s="3" t="s">
        <v>215</v>
      </c>
      <c r="J396" s="3" t="s">
        <v>216</v>
      </c>
      <c r="K396" s="3" t="s">
        <v>1534</v>
      </c>
      <c r="L396" s="3" t="s">
        <v>1538</v>
      </c>
      <c r="M396" s="3" t="s">
        <v>569</v>
      </c>
      <c r="N396" s="3" t="s">
        <v>571</v>
      </c>
      <c r="O396">
        <v>2</v>
      </c>
      <c r="P396" s="3" t="s">
        <v>3273</v>
      </c>
      <c r="Q396" s="3" t="s">
        <v>3273</v>
      </c>
      <c r="R396" s="3" t="s">
        <v>3273</v>
      </c>
      <c r="S396" s="3" t="s">
        <v>1533</v>
      </c>
      <c r="T396" s="3" t="s">
        <v>2731</v>
      </c>
      <c r="U396" s="3" t="s">
        <v>708</v>
      </c>
      <c r="V396" s="3" t="s">
        <v>709</v>
      </c>
      <c r="W396" s="3" t="s">
        <v>1015</v>
      </c>
      <c r="X396" s="3" t="s">
        <v>1015</v>
      </c>
      <c r="Y396" s="3" t="s">
        <v>577</v>
      </c>
      <c r="Z396" s="3" t="s">
        <v>578</v>
      </c>
      <c r="AA396" s="3" t="s">
        <v>57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</v>
      </c>
      <c r="CP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14.6875</v>
      </c>
      <c r="DV396">
        <v>0</v>
      </c>
      <c r="DW396">
        <v>0</v>
      </c>
      <c r="DX396">
        <v>0</v>
      </c>
      <c r="DY396" s="4">
        <v>46142</v>
      </c>
      <c r="DZ396" s="3" t="s">
        <v>4687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549</v>
      </c>
      <c r="F397" s="3" t="s">
        <v>1550</v>
      </c>
      <c r="G397" s="3" t="s">
        <v>1402</v>
      </c>
      <c r="H397" s="3" t="s">
        <v>1403</v>
      </c>
      <c r="I397" s="3" t="s">
        <v>361</v>
      </c>
      <c r="J397" s="3" t="s">
        <v>362</v>
      </c>
      <c r="K397" s="3" t="s">
        <v>1534</v>
      </c>
      <c r="L397" s="3" t="s">
        <v>1535</v>
      </c>
      <c r="M397" s="3" t="s">
        <v>569</v>
      </c>
      <c r="N397" s="3" t="s">
        <v>571</v>
      </c>
      <c r="O397">
        <v>1</v>
      </c>
      <c r="P397" s="3" t="s">
        <v>3273</v>
      </c>
      <c r="Q397" s="3" t="s">
        <v>3273</v>
      </c>
      <c r="R397" s="3" t="s">
        <v>3273</v>
      </c>
      <c r="S397" s="3" t="s">
        <v>833</v>
      </c>
      <c r="T397" s="3" t="s">
        <v>1873</v>
      </c>
      <c r="U397" s="3" t="s">
        <v>588</v>
      </c>
      <c r="V397" s="3" t="s">
        <v>574</v>
      </c>
      <c r="W397" s="3" t="s">
        <v>574</v>
      </c>
      <c r="X397" s="3" t="s">
        <v>3919</v>
      </c>
      <c r="Y397" s="3" t="s">
        <v>577</v>
      </c>
      <c r="Z397" s="3" t="s">
        <v>578</v>
      </c>
      <c r="AA397" s="3" t="s">
        <v>57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0</v>
      </c>
      <c r="AL397">
        <v>0</v>
      </c>
      <c r="AM397">
        <v>0</v>
      </c>
      <c r="AN397">
        <v>0</v>
      </c>
      <c r="AO397">
        <v>10</v>
      </c>
      <c r="AP397">
        <v>0</v>
      </c>
      <c r="AQ397">
        <v>0</v>
      </c>
      <c r="AR397">
        <v>0</v>
      </c>
      <c r="AS397">
        <v>10</v>
      </c>
      <c r="AT397">
        <v>0</v>
      </c>
      <c r="AU397">
        <v>0</v>
      </c>
      <c r="AV397">
        <v>0</v>
      </c>
      <c r="AW397">
        <v>10</v>
      </c>
      <c r="AX397">
        <v>0</v>
      </c>
      <c r="AY397">
        <v>0</v>
      </c>
      <c r="AZ397">
        <v>0</v>
      </c>
      <c r="BA397">
        <v>2</v>
      </c>
      <c r="BB397">
        <v>0</v>
      </c>
      <c r="BC397">
        <v>0</v>
      </c>
      <c r="BD397">
        <v>0</v>
      </c>
      <c r="BE397">
        <v>2</v>
      </c>
      <c r="BF397">
        <v>0</v>
      </c>
      <c r="BG397">
        <v>0</v>
      </c>
      <c r="BH397">
        <v>0</v>
      </c>
      <c r="BI397">
        <v>5</v>
      </c>
      <c r="BJ397">
        <v>0</v>
      </c>
      <c r="BK397">
        <v>0</v>
      </c>
      <c r="BL397">
        <v>0</v>
      </c>
      <c r="BM397">
        <v>5</v>
      </c>
      <c r="BN397">
        <v>0</v>
      </c>
      <c r="BO397">
        <v>0</v>
      </c>
      <c r="BP397">
        <v>0</v>
      </c>
      <c r="BQ397">
        <v>2</v>
      </c>
      <c r="BR397">
        <v>0</v>
      </c>
      <c r="BS397">
        <v>0</v>
      </c>
      <c r="BT397">
        <v>0</v>
      </c>
      <c r="BU397">
        <v>2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3.93</v>
      </c>
      <c r="DV397">
        <v>0</v>
      </c>
      <c r="DW397">
        <v>0</v>
      </c>
      <c r="DX397">
        <v>0</v>
      </c>
      <c r="DY397" s="4">
        <v>46446</v>
      </c>
      <c r="DZ397" s="3" t="s">
        <v>4687</v>
      </c>
      <c r="EA397">
        <v>1</v>
      </c>
      <c r="EB397">
        <v>0</v>
      </c>
      <c r="EC397">
        <v>29</v>
      </c>
      <c r="ED397">
        <v>0</v>
      </c>
      <c r="EE397">
        <v>1</v>
      </c>
      <c r="EF397">
        <v>29</v>
      </c>
      <c r="EG397">
        <v>5.8</v>
      </c>
      <c r="EH397">
        <v>0.17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01</v>
      </c>
      <c r="F398" s="3" t="s">
        <v>14</v>
      </c>
      <c r="G398" s="3" t="s">
        <v>1402</v>
      </c>
      <c r="H398" s="3" t="s">
        <v>1403</v>
      </c>
      <c r="I398" s="3" t="s">
        <v>516</v>
      </c>
      <c r="J398" s="3" t="s">
        <v>517</v>
      </c>
      <c r="K398" s="3" t="s">
        <v>1534</v>
      </c>
      <c r="L398" s="3" t="s">
        <v>1535</v>
      </c>
      <c r="M398" s="3" t="s">
        <v>569</v>
      </c>
      <c r="N398" s="3" t="s">
        <v>571</v>
      </c>
      <c r="O398">
        <v>2</v>
      </c>
      <c r="P398" s="3" t="s">
        <v>3273</v>
      </c>
      <c r="Q398" s="3" t="s">
        <v>3273</v>
      </c>
      <c r="R398" s="3" t="s">
        <v>3273</v>
      </c>
      <c r="S398" s="3" t="s">
        <v>1061</v>
      </c>
      <c r="T398" s="3" t="s">
        <v>2095</v>
      </c>
      <c r="U398" s="3" t="s">
        <v>581</v>
      </c>
      <c r="V398" s="3" t="s">
        <v>574</v>
      </c>
      <c r="W398" s="3" t="s">
        <v>574</v>
      </c>
      <c r="X398" s="3" t="s">
        <v>3919</v>
      </c>
      <c r="Y398" s="3" t="s">
        <v>577</v>
      </c>
      <c r="Z398" s="3" t="s">
        <v>578</v>
      </c>
      <c r="AA398" s="3" t="s">
        <v>57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3</v>
      </c>
      <c r="BQ398">
        <v>0</v>
      </c>
      <c r="BR398">
        <v>0</v>
      </c>
      <c r="BS398">
        <v>0</v>
      </c>
      <c r="BT398">
        <v>0</v>
      </c>
      <c r="BU398">
        <v>3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3</v>
      </c>
      <c r="DU398">
        <v>0.72499999999999998</v>
      </c>
      <c r="DV398">
        <v>0</v>
      </c>
      <c r="DW398">
        <v>0</v>
      </c>
      <c r="DX398">
        <v>0</v>
      </c>
      <c r="DY398" s="4">
        <v>46326</v>
      </c>
      <c r="DZ398" s="3" t="s">
        <v>4687</v>
      </c>
      <c r="EA398">
        <v>3</v>
      </c>
      <c r="EB398">
        <v>0</v>
      </c>
      <c r="EC398">
        <v>3</v>
      </c>
      <c r="ED398">
        <v>0</v>
      </c>
      <c r="EE398">
        <v>3</v>
      </c>
      <c r="EF398">
        <v>3</v>
      </c>
      <c r="EG398">
        <v>3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44</v>
      </c>
      <c r="F399" s="3" t="s">
        <v>1145</v>
      </c>
      <c r="G399" s="3" t="s">
        <v>1146</v>
      </c>
      <c r="H399" s="3" t="s">
        <v>1147</v>
      </c>
      <c r="I399" s="3" t="s">
        <v>117</v>
      </c>
      <c r="J399" s="3" t="s">
        <v>118</v>
      </c>
      <c r="K399" s="3" t="s">
        <v>1534</v>
      </c>
      <c r="L399" s="3" t="s">
        <v>1538</v>
      </c>
      <c r="M399" s="3" t="s">
        <v>569</v>
      </c>
      <c r="N399" s="3" t="s">
        <v>571</v>
      </c>
      <c r="O399">
        <v>1</v>
      </c>
      <c r="P399" s="3" t="s">
        <v>3273</v>
      </c>
      <c r="Q399" s="3" t="s">
        <v>3273</v>
      </c>
      <c r="R399" s="3" t="s">
        <v>3273</v>
      </c>
      <c r="S399" s="3" t="s">
        <v>985</v>
      </c>
      <c r="T399" s="3" t="s">
        <v>2026</v>
      </c>
      <c r="U399" s="3" t="s">
        <v>708</v>
      </c>
      <c r="V399" s="3" t="s">
        <v>709</v>
      </c>
      <c r="W399" s="3" t="s">
        <v>710</v>
      </c>
      <c r="X399" s="3" t="s">
        <v>710</v>
      </c>
      <c r="Y399" s="3" t="s">
        <v>577</v>
      </c>
      <c r="Z399" s="3" t="s">
        <v>3526</v>
      </c>
      <c r="AA399" s="3" t="s">
        <v>579</v>
      </c>
      <c r="AB399">
        <v>0</v>
      </c>
      <c r="AC399">
        <v>0</v>
      </c>
      <c r="AD399">
        <v>10</v>
      </c>
      <c r="AE399">
        <v>0</v>
      </c>
      <c r="AF399">
        <v>0</v>
      </c>
      <c r="AG399">
        <v>10</v>
      </c>
      <c r="AH399">
        <v>0</v>
      </c>
      <c r="AI399">
        <v>0</v>
      </c>
      <c r="AJ399">
        <v>0</v>
      </c>
      <c r="AK399">
        <v>0</v>
      </c>
      <c r="AL399">
        <v>2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7</v>
      </c>
      <c r="AU399">
        <v>0</v>
      </c>
      <c r="AV399">
        <v>0</v>
      </c>
      <c r="AW399">
        <v>7</v>
      </c>
      <c r="AX399">
        <v>0</v>
      </c>
      <c r="AY399">
        <v>0</v>
      </c>
      <c r="AZ399">
        <v>0</v>
      </c>
      <c r="BA399">
        <v>0</v>
      </c>
      <c r="BB399">
        <v>4</v>
      </c>
      <c r="BC399">
        <v>0</v>
      </c>
      <c r="BD399">
        <v>0</v>
      </c>
      <c r="BE399">
        <v>4</v>
      </c>
      <c r="BF399">
        <v>0</v>
      </c>
      <c r="BG399">
        <v>0</v>
      </c>
      <c r="BH399">
        <v>0</v>
      </c>
      <c r="BI399">
        <v>0</v>
      </c>
      <c r="BJ399">
        <v>7</v>
      </c>
      <c r="BK399">
        <v>0</v>
      </c>
      <c r="BL399">
        <v>0</v>
      </c>
      <c r="BM399">
        <v>7</v>
      </c>
      <c r="BN399">
        <v>0</v>
      </c>
      <c r="BO399">
        <v>0</v>
      </c>
      <c r="BP399">
        <v>0</v>
      </c>
      <c r="BQ399">
        <v>0</v>
      </c>
      <c r="BR399">
        <v>13</v>
      </c>
      <c r="BS399">
        <v>0</v>
      </c>
      <c r="BT399">
        <v>0</v>
      </c>
      <c r="BU399">
        <v>13</v>
      </c>
      <c r="BV399">
        <v>0</v>
      </c>
      <c r="BW399">
        <v>0</v>
      </c>
      <c r="BX399">
        <v>0</v>
      </c>
      <c r="BY399">
        <v>0</v>
      </c>
      <c r="BZ399">
        <v>11</v>
      </c>
      <c r="CA399">
        <v>0</v>
      </c>
      <c r="CB399">
        <v>0</v>
      </c>
      <c r="CC399">
        <v>11</v>
      </c>
      <c r="CD399">
        <v>0</v>
      </c>
      <c r="CE399">
        <v>0</v>
      </c>
      <c r="CF399">
        <v>0</v>
      </c>
      <c r="CG399">
        <v>0</v>
      </c>
      <c r="CH399">
        <v>9</v>
      </c>
      <c r="CI399">
        <v>0</v>
      </c>
      <c r="CJ399">
        <v>0</v>
      </c>
      <c r="CK399">
        <v>9</v>
      </c>
      <c r="CL399">
        <v>0</v>
      </c>
      <c r="CM399">
        <v>0</v>
      </c>
      <c r="CN399">
        <v>0</v>
      </c>
      <c r="CO399">
        <v>0</v>
      </c>
      <c r="CP399">
        <v>31</v>
      </c>
      <c r="CQ399">
        <v>0</v>
      </c>
      <c r="CR399">
        <v>0</v>
      </c>
      <c r="CS399">
        <v>31</v>
      </c>
      <c r="CT399">
        <v>0</v>
      </c>
      <c r="CU399">
        <v>0</v>
      </c>
      <c r="CV399">
        <v>0</v>
      </c>
      <c r="CW399">
        <v>0</v>
      </c>
      <c r="CX399">
        <v>13</v>
      </c>
      <c r="CY399">
        <v>0</v>
      </c>
      <c r="CZ399">
        <v>0</v>
      </c>
      <c r="DA399">
        <v>13</v>
      </c>
      <c r="DB399">
        <v>0</v>
      </c>
      <c r="DC399">
        <v>0</v>
      </c>
      <c r="DD399">
        <v>0</v>
      </c>
      <c r="DE399">
        <v>0</v>
      </c>
      <c r="DF399">
        <v>12</v>
      </c>
      <c r="DG399">
        <v>0</v>
      </c>
      <c r="DH399">
        <v>0</v>
      </c>
      <c r="DI399">
        <v>12</v>
      </c>
      <c r="DJ399">
        <v>0</v>
      </c>
      <c r="DK399">
        <v>0</v>
      </c>
      <c r="DL399">
        <v>0</v>
      </c>
      <c r="DM399">
        <v>0</v>
      </c>
      <c r="DN399">
        <v>8</v>
      </c>
      <c r="DO399">
        <v>0</v>
      </c>
      <c r="DP399">
        <v>0</v>
      </c>
      <c r="DQ399">
        <v>8</v>
      </c>
      <c r="DR399">
        <v>0</v>
      </c>
      <c r="DS399">
        <v>0</v>
      </c>
      <c r="DT399">
        <v>15</v>
      </c>
      <c r="DU399">
        <v>0.89</v>
      </c>
      <c r="DV399">
        <v>10</v>
      </c>
      <c r="DW399">
        <v>0</v>
      </c>
      <c r="DX399">
        <v>0</v>
      </c>
      <c r="DY399" s="4">
        <v>46384</v>
      </c>
      <c r="DZ399" s="3" t="s">
        <v>4687</v>
      </c>
      <c r="EA399">
        <v>17</v>
      </c>
      <c r="EB399">
        <v>0</v>
      </c>
      <c r="EC399">
        <v>127</v>
      </c>
      <c r="ED399">
        <v>0</v>
      </c>
      <c r="EE399">
        <v>17</v>
      </c>
      <c r="EF399">
        <v>127</v>
      </c>
      <c r="EG399">
        <v>10.583333</v>
      </c>
      <c r="EH399">
        <v>1.6099999999999999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01</v>
      </c>
      <c r="F400" s="3" t="s">
        <v>14</v>
      </c>
      <c r="G400" s="3" t="s">
        <v>1402</v>
      </c>
      <c r="H400" s="3" t="s">
        <v>1403</v>
      </c>
      <c r="I400" s="3" t="s">
        <v>466</v>
      </c>
      <c r="J400" s="3" t="s">
        <v>467</v>
      </c>
      <c r="K400" s="3" t="s">
        <v>1534</v>
      </c>
      <c r="L400" s="3" t="s">
        <v>1535</v>
      </c>
      <c r="M400" s="3" t="s">
        <v>569</v>
      </c>
      <c r="N400" s="3" t="s">
        <v>571</v>
      </c>
      <c r="O400">
        <v>2</v>
      </c>
      <c r="P400" s="3" t="s">
        <v>3273</v>
      </c>
      <c r="Q400" s="3" t="s">
        <v>3273</v>
      </c>
      <c r="R400" s="3" t="s">
        <v>3273</v>
      </c>
      <c r="S400" s="3" t="s">
        <v>1209</v>
      </c>
      <c r="T400" s="3" t="s">
        <v>2588</v>
      </c>
      <c r="U400" s="3" t="s">
        <v>610</v>
      </c>
      <c r="V400" s="3" t="s">
        <v>709</v>
      </c>
      <c r="W400" s="3" t="s">
        <v>719</v>
      </c>
      <c r="X400" s="3" t="s">
        <v>720</v>
      </c>
      <c r="Y400" s="3" t="s">
        <v>644</v>
      </c>
      <c r="Z400" s="3" t="s">
        <v>3527</v>
      </c>
      <c r="AA400" s="3" t="s">
        <v>57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</v>
      </c>
      <c r="DN400">
        <v>0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2</v>
      </c>
      <c r="DU400">
        <v>15.05</v>
      </c>
      <c r="DV400">
        <v>0</v>
      </c>
      <c r="DW400">
        <v>0</v>
      </c>
      <c r="DX400">
        <v>0</v>
      </c>
      <c r="DY400" s="4">
        <v>46265</v>
      </c>
      <c r="DZ400" s="3" t="s">
        <v>4687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01</v>
      </c>
      <c r="F401" s="3" t="s">
        <v>14</v>
      </c>
      <c r="G401" s="3" t="s">
        <v>1402</v>
      </c>
      <c r="H401" s="3" t="s">
        <v>1403</v>
      </c>
      <c r="I401" s="3" t="s">
        <v>53</v>
      </c>
      <c r="J401" s="3" t="s">
        <v>54</v>
      </c>
      <c r="K401" s="3" t="s">
        <v>1404</v>
      </c>
      <c r="L401" s="3" t="s">
        <v>1405</v>
      </c>
      <c r="M401" s="3" t="s">
        <v>569</v>
      </c>
      <c r="N401" s="3" t="s">
        <v>571</v>
      </c>
      <c r="O401">
        <v>3</v>
      </c>
      <c r="P401" s="3" t="s">
        <v>3273</v>
      </c>
      <c r="Q401" s="3" t="s">
        <v>3273</v>
      </c>
      <c r="R401" s="3" t="s">
        <v>3273</v>
      </c>
      <c r="S401" s="3" t="s">
        <v>1397</v>
      </c>
      <c r="T401" s="3" t="s">
        <v>2897</v>
      </c>
      <c r="U401" s="3" t="s">
        <v>708</v>
      </c>
      <c r="V401" s="3" t="s">
        <v>709</v>
      </c>
      <c r="W401" s="3" t="s">
        <v>710</v>
      </c>
      <c r="X401" s="3" t="s">
        <v>710</v>
      </c>
      <c r="Y401" s="3" t="s">
        <v>644</v>
      </c>
      <c r="Z401" s="3" t="s">
        <v>578</v>
      </c>
      <c r="AA401" s="3" t="s">
        <v>57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217.5</v>
      </c>
      <c r="DV401">
        <v>0</v>
      </c>
      <c r="DW401">
        <v>0</v>
      </c>
      <c r="DX401">
        <v>0</v>
      </c>
      <c r="DY401" s="4">
        <v>46538</v>
      </c>
      <c r="DZ401" s="3" t="s">
        <v>4687</v>
      </c>
      <c r="EA401">
        <v>1</v>
      </c>
      <c r="EB401">
        <v>0</v>
      </c>
      <c r="EC401">
        <v>1</v>
      </c>
      <c r="ED401">
        <v>0</v>
      </c>
      <c r="EE401">
        <v>1</v>
      </c>
      <c r="EF401">
        <v>1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01</v>
      </c>
      <c r="F402" s="3" t="s">
        <v>14</v>
      </c>
      <c r="G402" s="3" t="s">
        <v>1402</v>
      </c>
      <c r="H402" s="3" t="s">
        <v>1403</v>
      </c>
      <c r="I402" s="3" t="s">
        <v>420</v>
      </c>
      <c r="J402" s="3" t="s">
        <v>421</v>
      </c>
      <c r="K402" s="3" t="s">
        <v>1534</v>
      </c>
      <c r="L402" s="3" t="s">
        <v>1535</v>
      </c>
      <c r="M402" s="3" t="s">
        <v>569</v>
      </c>
      <c r="N402" s="3" t="s">
        <v>571</v>
      </c>
      <c r="O402">
        <v>3</v>
      </c>
      <c r="P402" s="3" t="s">
        <v>3273</v>
      </c>
      <c r="Q402" s="3" t="s">
        <v>3273</v>
      </c>
      <c r="R402" s="3" t="s">
        <v>3273</v>
      </c>
      <c r="S402" s="3" t="s">
        <v>697</v>
      </c>
      <c r="T402" s="3" t="s">
        <v>2280</v>
      </c>
      <c r="U402" s="3" t="s">
        <v>581</v>
      </c>
      <c r="V402" s="3" t="s">
        <v>574</v>
      </c>
      <c r="W402" s="3" t="s">
        <v>3917</v>
      </c>
      <c r="X402" s="3" t="s">
        <v>3918</v>
      </c>
      <c r="Y402" s="3" t="s">
        <v>577</v>
      </c>
      <c r="Z402" s="3" t="s">
        <v>3526</v>
      </c>
      <c r="AA402" s="3" t="s">
        <v>57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</v>
      </c>
      <c r="AM402">
        <v>0</v>
      </c>
      <c r="AN402">
        <v>0</v>
      </c>
      <c r="AO402">
        <v>2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7.59</v>
      </c>
      <c r="DV402">
        <v>0</v>
      </c>
      <c r="DW402">
        <v>0</v>
      </c>
      <c r="DX402">
        <v>0</v>
      </c>
      <c r="DY402" s="4">
        <v>45989</v>
      </c>
      <c r="DZ402" s="3" t="s">
        <v>4687</v>
      </c>
      <c r="EA402">
        <v>1</v>
      </c>
      <c r="EB402">
        <v>0</v>
      </c>
      <c r="EC402">
        <v>4</v>
      </c>
      <c r="ED402">
        <v>0</v>
      </c>
      <c r="EE402">
        <v>1</v>
      </c>
      <c r="EF402">
        <v>4</v>
      </c>
      <c r="EG402">
        <v>1.3333330000000001</v>
      </c>
      <c r="EH402">
        <v>0.7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44</v>
      </c>
      <c r="F403" s="3" t="s">
        <v>1145</v>
      </c>
      <c r="G403" s="3" t="s">
        <v>1146</v>
      </c>
      <c r="H403" s="3" t="s">
        <v>1147</v>
      </c>
      <c r="I403" s="3" t="s">
        <v>392</v>
      </c>
      <c r="J403" s="3" t="s">
        <v>393</v>
      </c>
      <c r="K403" s="3" t="s">
        <v>1534</v>
      </c>
      <c r="L403" s="3" t="s">
        <v>1538</v>
      </c>
      <c r="M403" s="3" t="s">
        <v>569</v>
      </c>
      <c r="N403" s="3" t="s">
        <v>571</v>
      </c>
      <c r="O403">
        <v>1</v>
      </c>
      <c r="P403" s="3" t="s">
        <v>3273</v>
      </c>
      <c r="Q403" s="3" t="s">
        <v>3273</v>
      </c>
      <c r="R403" s="3" t="s">
        <v>3273</v>
      </c>
      <c r="S403" s="3" t="s">
        <v>673</v>
      </c>
      <c r="T403" s="3" t="s">
        <v>3765</v>
      </c>
      <c r="U403" s="3" t="s">
        <v>586</v>
      </c>
      <c r="V403" s="3" t="s">
        <v>574</v>
      </c>
      <c r="W403" s="3" t="s">
        <v>574</v>
      </c>
      <c r="X403" s="3" t="s">
        <v>3919</v>
      </c>
      <c r="Y403" s="3" t="s">
        <v>577</v>
      </c>
      <c r="Z403" s="3" t="s">
        <v>3527</v>
      </c>
      <c r="AA403" s="3" t="s">
        <v>57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3</v>
      </c>
      <c r="BR403">
        <v>0</v>
      </c>
      <c r="BS403">
        <v>0</v>
      </c>
      <c r="BT403">
        <v>0</v>
      </c>
      <c r="BU403">
        <v>3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4</v>
      </c>
      <c r="DU403">
        <v>5</v>
      </c>
      <c r="DV403">
        <v>0</v>
      </c>
      <c r="DW403">
        <v>0</v>
      </c>
      <c r="DX403">
        <v>0</v>
      </c>
      <c r="DY403" s="4">
        <v>46201</v>
      </c>
      <c r="DZ403" s="3" t="s">
        <v>4687</v>
      </c>
      <c r="EA403">
        <v>3</v>
      </c>
      <c r="EB403">
        <v>0</v>
      </c>
      <c r="EC403">
        <v>5</v>
      </c>
      <c r="ED403">
        <v>0</v>
      </c>
      <c r="EE403">
        <v>3</v>
      </c>
      <c r="EF403">
        <v>5</v>
      </c>
      <c r="EG403">
        <v>1.6666669999999999</v>
      </c>
      <c r="EH403">
        <v>1.8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44</v>
      </c>
      <c r="F404" s="3" t="s">
        <v>1145</v>
      </c>
      <c r="G404" s="3" t="s">
        <v>1146</v>
      </c>
      <c r="H404" s="3" t="s">
        <v>1147</v>
      </c>
      <c r="I404" s="3" t="s">
        <v>452</v>
      </c>
      <c r="J404" s="3" t="s">
        <v>453</v>
      </c>
      <c r="K404" s="3" t="s">
        <v>1534</v>
      </c>
      <c r="L404" s="3" t="s">
        <v>1535</v>
      </c>
      <c r="M404" s="3" t="s">
        <v>569</v>
      </c>
      <c r="N404" s="3" t="s">
        <v>571</v>
      </c>
      <c r="O404">
        <v>1</v>
      </c>
      <c r="P404" s="3" t="s">
        <v>3273</v>
      </c>
      <c r="Q404" s="3" t="s">
        <v>3273</v>
      </c>
      <c r="R404" s="3" t="s">
        <v>3273</v>
      </c>
      <c r="S404" s="3" t="s">
        <v>1336</v>
      </c>
      <c r="T404" s="3" t="s">
        <v>3776</v>
      </c>
      <c r="U404" s="3" t="s">
        <v>708</v>
      </c>
      <c r="V404" s="3" t="s">
        <v>709</v>
      </c>
      <c r="W404" s="3" t="s">
        <v>964</v>
      </c>
      <c r="X404" s="3" t="s">
        <v>965</v>
      </c>
      <c r="Y404" s="3" t="s">
        <v>644</v>
      </c>
      <c r="Z404" s="3" t="s">
        <v>3527</v>
      </c>
      <c r="AA404" s="3" t="s">
        <v>57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00</v>
      </c>
      <c r="CQ404">
        <v>0</v>
      </c>
      <c r="CR404">
        <v>0</v>
      </c>
      <c r="CS404">
        <v>10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70</v>
      </c>
      <c r="DU404">
        <v>8.73</v>
      </c>
      <c r="DV404">
        <v>0</v>
      </c>
      <c r="DW404">
        <v>0</v>
      </c>
      <c r="DX404">
        <v>0</v>
      </c>
      <c r="DY404" s="4">
        <v>46019</v>
      </c>
      <c r="DZ404" s="3" t="s">
        <v>4687</v>
      </c>
      <c r="EA404">
        <v>70</v>
      </c>
      <c r="EB404">
        <v>0</v>
      </c>
      <c r="EC404">
        <v>100</v>
      </c>
      <c r="ED404">
        <v>0</v>
      </c>
      <c r="EE404">
        <v>70</v>
      </c>
      <c r="EF404">
        <v>100</v>
      </c>
      <c r="EG404">
        <v>100</v>
      </c>
      <c r="EH404">
        <v>0.7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549</v>
      </c>
      <c r="F405" s="3" t="s">
        <v>1550</v>
      </c>
      <c r="G405" s="3" t="s">
        <v>1402</v>
      </c>
      <c r="H405" s="3" t="s">
        <v>1403</v>
      </c>
      <c r="I405" s="3" t="s">
        <v>229</v>
      </c>
      <c r="J405" s="3" t="s">
        <v>230</v>
      </c>
      <c r="K405" s="3" t="s">
        <v>1534</v>
      </c>
      <c r="L405" s="3" t="s">
        <v>1535</v>
      </c>
      <c r="M405" s="3" t="s">
        <v>569</v>
      </c>
      <c r="N405" s="3" t="s">
        <v>571</v>
      </c>
      <c r="O405">
        <v>1</v>
      </c>
      <c r="P405" s="3" t="s">
        <v>3273</v>
      </c>
      <c r="Q405" s="3" t="s">
        <v>3273</v>
      </c>
      <c r="R405" s="3" t="s">
        <v>3273</v>
      </c>
      <c r="S405" s="3" t="s">
        <v>947</v>
      </c>
      <c r="T405" s="3" t="s">
        <v>3764</v>
      </c>
      <c r="U405" s="3" t="s">
        <v>581</v>
      </c>
      <c r="V405" s="3" t="s">
        <v>574</v>
      </c>
      <c r="W405" s="3" t="s">
        <v>3917</v>
      </c>
      <c r="X405" s="3" t="s">
        <v>3918</v>
      </c>
      <c r="Y405" s="3" t="s">
        <v>577</v>
      </c>
      <c r="Z405" s="3" t="s">
        <v>3526</v>
      </c>
      <c r="AA405" s="3" t="s">
        <v>57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1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0</v>
      </c>
      <c r="CG405">
        <v>0</v>
      </c>
      <c r="CH405">
        <v>1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0</v>
      </c>
      <c r="DU405">
        <v>99.719170000000005</v>
      </c>
      <c r="DV405">
        <v>2</v>
      </c>
      <c r="DW405">
        <v>0</v>
      </c>
      <c r="DX405">
        <v>0</v>
      </c>
      <c r="DY405" s="4">
        <v>46050</v>
      </c>
      <c r="DZ405" s="3" t="s">
        <v>4687</v>
      </c>
      <c r="EA405">
        <v>1</v>
      </c>
      <c r="EB405">
        <v>0</v>
      </c>
      <c r="EC405">
        <v>6</v>
      </c>
      <c r="ED405">
        <v>0</v>
      </c>
      <c r="EE405">
        <v>1</v>
      </c>
      <c r="EF405">
        <v>6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01</v>
      </c>
      <c r="F406" s="3" t="s">
        <v>14</v>
      </c>
      <c r="G406" s="3" t="s">
        <v>1402</v>
      </c>
      <c r="H406" s="3" t="s">
        <v>1403</v>
      </c>
      <c r="I406" s="3" t="s">
        <v>63</v>
      </c>
      <c r="J406" s="3" t="s">
        <v>64</v>
      </c>
      <c r="K406" s="3" t="s">
        <v>1404</v>
      </c>
      <c r="L406" s="3" t="s">
        <v>1405</v>
      </c>
      <c r="M406" s="3" t="s">
        <v>569</v>
      </c>
      <c r="N406" s="3" t="s">
        <v>571</v>
      </c>
      <c r="O406">
        <v>4</v>
      </c>
      <c r="P406" s="3" t="s">
        <v>3273</v>
      </c>
      <c r="Q406" s="3" t="s">
        <v>3273</v>
      </c>
      <c r="R406" s="3" t="s">
        <v>3273</v>
      </c>
      <c r="S406" s="3" t="s">
        <v>320</v>
      </c>
      <c r="T406" s="3" t="s">
        <v>3811</v>
      </c>
      <c r="U406" s="3" t="s">
        <v>581</v>
      </c>
      <c r="V406" s="3" t="s">
        <v>574</v>
      </c>
      <c r="W406" s="3" t="s">
        <v>574</v>
      </c>
      <c r="X406" s="3" t="s">
        <v>3919</v>
      </c>
      <c r="Y406" s="3" t="s">
        <v>577</v>
      </c>
      <c r="Z406" s="3" t="s">
        <v>578</v>
      </c>
      <c r="AA406" s="3" t="s">
        <v>579</v>
      </c>
      <c r="AB406">
        <v>0</v>
      </c>
      <c r="AC406">
        <v>5</v>
      </c>
      <c r="AD406">
        <v>0</v>
      </c>
      <c r="AE406">
        <v>0</v>
      </c>
      <c r="AF406">
        <v>0</v>
      </c>
      <c r="AG406">
        <v>5</v>
      </c>
      <c r="AH406">
        <v>0</v>
      </c>
      <c r="AI406">
        <v>0</v>
      </c>
      <c r="AJ406">
        <v>3</v>
      </c>
      <c r="AK406">
        <v>18</v>
      </c>
      <c r="AL406">
        <v>0</v>
      </c>
      <c r="AM406">
        <v>0</v>
      </c>
      <c r="AN406">
        <v>0</v>
      </c>
      <c r="AO406">
        <v>21</v>
      </c>
      <c r="AP406">
        <v>0</v>
      </c>
      <c r="AQ406">
        <v>0</v>
      </c>
      <c r="AR406">
        <v>7</v>
      </c>
      <c r="AS406">
        <v>13</v>
      </c>
      <c r="AT406">
        <v>0</v>
      </c>
      <c r="AU406">
        <v>0</v>
      </c>
      <c r="AV406">
        <v>0</v>
      </c>
      <c r="AW406">
        <v>20</v>
      </c>
      <c r="AX406">
        <v>0</v>
      </c>
      <c r="AY406">
        <v>0</v>
      </c>
      <c r="AZ406">
        <v>0</v>
      </c>
      <c r="BA406">
        <v>5</v>
      </c>
      <c r="BB406">
        <v>0</v>
      </c>
      <c r="BC406">
        <v>0</v>
      </c>
      <c r="BD406">
        <v>0</v>
      </c>
      <c r="BE406">
        <v>5</v>
      </c>
      <c r="BF406">
        <v>0</v>
      </c>
      <c r="BG406">
        <v>0</v>
      </c>
      <c r="BH406">
        <v>0</v>
      </c>
      <c r="BI406">
        <v>8</v>
      </c>
      <c r="BJ406">
        <v>0</v>
      </c>
      <c r="BK406">
        <v>0</v>
      </c>
      <c r="BL406">
        <v>0</v>
      </c>
      <c r="BM406">
        <v>8</v>
      </c>
      <c r="BN406">
        <v>0</v>
      </c>
      <c r="BO406">
        <v>0</v>
      </c>
      <c r="BP406">
        <v>1</v>
      </c>
      <c r="BQ406">
        <v>9</v>
      </c>
      <c r="BR406">
        <v>0</v>
      </c>
      <c r="BS406">
        <v>0</v>
      </c>
      <c r="BT406">
        <v>0</v>
      </c>
      <c r="BU406">
        <v>10</v>
      </c>
      <c r="BV406">
        <v>0</v>
      </c>
      <c r="BW406">
        <v>0</v>
      </c>
      <c r="BX406">
        <v>1</v>
      </c>
      <c r="BY406">
        <v>42</v>
      </c>
      <c r="BZ406">
        <v>0</v>
      </c>
      <c r="CA406">
        <v>0</v>
      </c>
      <c r="CB406">
        <v>0</v>
      </c>
      <c r="CC406">
        <v>43</v>
      </c>
      <c r="CD406">
        <v>0</v>
      </c>
      <c r="CE406">
        <v>0</v>
      </c>
      <c r="CF406">
        <v>0</v>
      </c>
      <c r="CG406">
        <v>16</v>
      </c>
      <c r="CH406">
        <v>0</v>
      </c>
      <c r="CI406">
        <v>0</v>
      </c>
      <c r="CJ406">
        <v>0</v>
      </c>
      <c r="CK406">
        <v>16</v>
      </c>
      <c r="CL406">
        <v>0</v>
      </c>
      <c r="CM406">
        <v>0</v>
      </c>
      <c r="CN406">
        <v>2</v>
      </c>
      <c r="CO406">
        <v>11</v>
      </c>
      <c r="CP406">
        <v>0</v>
      </c>
      <c r="CQ406">
        <v>0</v>
      </c>
      <c r="CR406">
        <v>0</v>
      </c>
      <c r="CS406">
        <v>13</v>
      </c>
      <c r="CT406">
        <v>0</v>
      </c>
      <c r="CU406">
        <v>0</v>
      </c>
      <c r="CV406">
        <v>0</v>
      </c>
      <c r="CW406">
        <v>18</v>
      </c>
      <c r="CX406">
        <v>0</v>
      </c>
      <c r="CY406">
        <v>0</v>
      </c>
      <c r="CZ406">
        <v>0</v>
      </c>
      <c r="DA406">
        <v>18</v>
      </c>
      <c r="DB406">
        <v>0</v>
      </c>
      <c r="DC406">
        <v>0</v>
      </c>
      <c r="DD406">
        <v>0</v>
      </c>
      <c r="DE406">
        <v>27</v>
      </c>
      <c r="DF406">
        <v>0</v>
      </c>
      <c r="DG406">
        <v>0</v>
      </c>
      <c r="DH406">
        <v>0</v>
      </c>
      <c r="DI406">
        <v>27</v>
      </c>
      <c r="DJ406">
        <v>0</v>
      </c>
      <c r="DK406">
        <v>0</v>
      </c>
      <c r="DL406">
        <v>3</v>
      </c>
      <c r="DM406">
        <v>16</v>
      </c>
      <c r="DN406">
        <v>0</v>
      </c>
      <c r="DO406">
        <v>0</v>
      </c>
      <c r="DP406">
        <v>0</v>
      </c>
      <c r="DQ406">
        <v>19</v>
      </c>
      <c r="DR406">
        <v>0</v>
      </c>
      <c r="DS406">
        <v>0</v>
      </c>
      <c r="DT406">
        <v>46</v>
      </c>
      <c r="DU406">
        <v>2.3431660000000001</v>
      </c>
      <c r="DV406">
        <v>0</v>
      </c>
      <c r="DW406">
        <v>0</v>
      </c>
      <c r="DX406">
        <v>0</v>
      </c>
      <c r="DY406" s="4">
        <v>46387</v>
      </c>
      <c r="DZ406" s="3" t="s">
        <v>4687</v>
      </c>
      <c r="EA406">
        <v>27</v>
      </c>
      <c r="EB406">
        <v>0</v>
      </c>
      <c r="EC406">
        <v>205</v>
      </c>
      <c r="ED406">
        <v>0</v>
      </c>
      <c r="EE406">
        <v>27</v>
      </c>
      <c r="EF406">
        <v>205</v>
      </c>
      <c r="EG406">
        <v>17.083333</v>
      </c>
      <c r="EH406">
        <v>1.5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44</v>
      </c>
      <c r="F407" s="3" t="s">
        <v>1145</v>
      </c>
      <c r="G407" s="3" t="s">
        <v>1146</v>
      </c>
      <c r="H407" s="3" t="s">
        <v>1147</v>
      </c>
      <c r="I407" s="3" t="s">
        <v>349</v>
      </c>
      <c r="J407" s="3" t="s">
        <v>350</v>
      </c>
      <c r="K407" s="3" t="s">
        <v>1534</v>
      </c>
      <c r="L407" s="3" t="s">
        <v>1538</v>
      </c>
      <c r="M407" s="3" t="s">
        <v>569</v>
      </c>
      <c r="N407" s="3" t="s">
        <v>571</v>
      </c>
      <c r="O407">
        <v>1</v>
      </c>
      <c r="P407" s="3" t="s">
        <v>3273</v>
      </c>
      <c r="Q407" s="3" t="s">
        <v>3273</v>
      </c>
      <c r="R407" s="3" t="s">
        <v>3273</v>
      </c>
      <c r="S407" s="3" t="s">
        <v>996</v>
      </c>
      <c r="T407" s="3" t="s">
        <v>3771</v>
      </c>
      <c r="U407" s="3" t="s">
        <v>588</v>
      </c>
      <c r="V407" s="3" t="s">
        <v>574</v>
      </c>
      <c r="W407" s="3" t="s">
        <v>3917</v>
      </c>
      <c r="X407" s="3" t="s">
        <v>3918</v>
      </c>
      <c r="Y407" s="3" t="s">
        <v>577</v>
      </c>
      <c r="Z407" s="3" t="s">
        <v>3526</v>
      </c>
      <c r="AA407" s="3" t="s">
        <v>579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11.2</v>
      </c>
      <c r="DV407">
        <v>1</v>
      </c>
      <c r="DW407">
        <v>0</v>
      </c>
      <c r="DX407">
        <v>0</v>
      </c>
      <c r="DY407" s="4">
        <v>46109</v>
      </c>
      <c r="DZ407" s="3" t="s">
        <v>4687</v>
      </c>
      <c r="EA407">
        <v>1</v>
      </c>
      <c r="EB407">
        <v>0</v>
      </c>
      <c r="EC407">
        <v>5</v>
      </c>
      <c r="ED407">
        <v>0</v>
      </c>
      <c r="EE407">
        <v>1</v>
      </c>
      <c r="EF407">
        <v>5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44</v>
      </c>
      <c r="F408" s="3" t="s">
        <v>1145</v>
      </c>
      <c r="G408" s="3" t="s">
        <v>1146</v>
      </c>
      <c r="H408" s="3" t="s">
        <v>1147</v>
      </c>
      <c r="I408" s="3" t="s">
        <v>498</v>
      </c>
      <c r="J408" s="3" t="s">
        <v>499</v>
      </c>
      <c r="K408" s="3" t="s">
        <v>1534</v>
      </c>
      <c r="L408" s="3" t="s">
        <v>1538</v>
      </c>
      <c r="M408" s="3" t="s">
        <v>569</v>
      </c>
      <c r="N408" s="3" t="s">
        <v>571</v>
      </c>
      <c r="O408">
        <v>1</v>
      </c>
      <c r="P408" s="3" t="s">
        <v>3273</v>
      </c>
      <c r="Q408" s="3" t="s">
        <v>3273</v>
      </c>
      <c r="R408" s="3" t="s">
        <v>3273</v>
      </c>
      <c r="S408" s="3" t="s">
        <v>1209</v>
      </c>
      <c r="T408" s="3" t="s">
        <v>2588</v>
      </c>
      <c r="U408" s="3" t="s">
        <v>610</v>
      </c>
      <c r="V408" s="3" t="s">
        <v>709</v>
      </c>
      <c r="W408" s="3" t="s">
        <v>719</v>
      </c>
      <c r="X408" s="3" t="s">
        <v>720</v>
      </c>
      <c r="Y408" s="3" t="s">
        <v>644</v>
      </c>
      <c r="Z408" s="3" t="s">
        <v>3527</v>
      </c>
      <c r="AA408" s="3" t="s">
        <v>579</v>
      </c>
      <c r="AB408">
        <v>0</v>
      </c>
      <c r="AC408">
        <v>1</v>
      </c>
      <c r="AD408">
        <v>0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3</v>
      </c>
      <c r="DF408">
        <v>0</v>
      </c>
      <c r="DG408">
        <v>0</v>
      </c>
      <c r="DH408">
        <v>0</v>
      </c>
      <c r="DI408">
        <v>3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3</v>
      </c>
      <c r="DU408">
        <v>62.98</v>
      </c>
      <c r="DV408">
        <v>0</v>
      </c>
      <c r="DW408">
        <v>0</v>
      </c>
      <c r="DX408">
        <v>0</v>
      </c>
      <c r="DY408" s="4">
        <v>46384</v>
      </c>
      <c r="DZ408" s="3" t="s">
        <v>4687</v>
      </c>
      <c r="EA408">
        <v>3</v>
      </c>
      <c r="EB408">
        <v>0</v>
      </c>
      <c r="EC408">
        <v>5</v>
      </c>
      <c r="ED408">
        <v>0</v>
      </c>
      <c r="EE408">
        <v>3</v>
      </c>
      <c r="EF408">
        <v>5</v>
      </c>
      <c r="EG408">
        <v>1.6666669999999999</v>
      </c>
      <c r="EH408">
        <v>1.8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44</v>
      </c>
      <c r="F409" s="3" t="s">
        <v>1145</v>
      </c>
      <c r="G409" s="3" t="s">
        <v>1146</v>
      </c>
      <c r="H409" s="3" t="s">
        <v>1147</v>
      </c>
      <c r="I409" s="3" t="s">
        <v>150</v>
      </c>
      <c r="J409" s="3" t="s">
        <v>151</v>
      </c>
      <c r="K409" s="3" t="s">
        <v>1534</v>
      </c>
      <c r="L409" s="3" t="s">
        <v>1538</v>
      </c>
      <c r="M409" s="3" t="s">
        <v>569</v>
      </c>
      <c r="N409" s="3" t="s">
        <v>571</v>
      </c>
      <c r="O409">
        <v>2</v>
      </c>
      <c r="P409" s="3" t="s">
        <v>3273</v>
      </c>
      <c r="Q409" s="3" t="s">
        <v>3273</v>
      </c>
      <c r="R409" s="3" t="s">
        <v>3273</v>
      </c>
      <c r="S409" s="3" t="s">
        <v>830</v>
      </c>
      <c r="T409" s="3" t="s">
        <v>1870</v>
      </c>
      <c r="U409" s="3" t="s">
        <v>581</v>
      </c>
      <c r="V409" s="3" t="s">
        <v>574</v>
      </c>
      <c r="W409" s="3" t="s">
        <v>3917</v>
      </c>
      <c r="X409" s="3" t="s">
        <v>3918</v>
      </c>
      <c r="Y409" s="3" t="s">
        <v>577</v>
      </c>
      <c r="Z409" s="3" t="s">
        <v>3526</v>
      </c>
      <c r="AA409" s="3" t="s">
        <v>579</v>
      </c>
      <c r="AB409">
        <v>0</v>
      </c>
      <c r="AC409">
        <v>0</v>
      </c>
      <c r="AD409">
        <v>2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4</v>
      </c>
      <c r="AU409">
        <v>0</v>
      </c>
      <c r="AV409">
        <v>0</v>
      </c>
      <c r="AW409">
        <v>4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2</v>
      </c>
      <c r="BK409">
        <v>0</v>
      </c>
      <c r="BL409">
        <v>0</v>
      </c>
      <c r="BM409">
        <v>2</v>
      </c>
      <c r="BN409">
        <v>0</v>
      </c>
      <c r="BO409">
        <v>0</v>
      </c>
      <c r="BP409">
        <v>0</v>
      </c>
      <c r="BQ409">
        <v>0</v>
      </c>
      <c r="BR409">
        <v>1</v>
      </c>
      <c r="BS409">
        <v>0</v>
      </c>
      <c r="BT409">
        <v>0</v>
      </c>
      <c r="BU409">
        <v>1</v>
      </c>
      <c r="BV409">
        <v>0</v>
      </c>
      <c r="BW409">
        <v>0</v>
      </c>
      <c r="BX409">
        <v>0</v>
      </c>
      <c r="BY409">
        <v>0</v>
      </c>
      <c r="BZ409">
        <v>2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0</v>
      </c>
      <c r="CG409">
        <v>0</v>
      </c>
      <c r="CH409">
        <v>1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2</v>
      </c>
      <c r="CY409">
        <v>0</v>
      </c>
      <c r="CZ409">
        <v>0</v>
      </c>
      <c r="DA409">
        <v>2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3</v>
      </c>
      <c r="DO409">
        <v>0</v>
      </c>
      <c r="DP409">
        <v>0</v>
      </c>
      <c r="DQ409">
        <v>3</v>
      </c>
      <c r="DR409">
        <v>0</v>
      </c>
      <c r="DS409">
        <v>0</v>
      </c>
      <c r="DT409">
        <v>1</v>
      </c>
      <c r="DU409">
        <v>7.66</v>
      </c>
      <c r="DV409">
        <v>3</v>
      </c>
      <c r="DW409">
        <v>0</v>
      </c>
      <c r="DX409">
        <v>0</v>
      </c>
      <c r="DY409" s="4">
        <v>46354</v>
      </c>
      <c r="DZ409" s="3" t="s">
        <v>4687</v>
      </c>
      <c r="EA409">
        <v>1</v>
      </c>
      <c r="EB409">
        <v>0</v>
      </c>
      <c r="EC409">
        <v>19</v>
      </c>
      <c r="ED409">
        <v>0</v>
      </c>
      <c r="EE409">
        <v>1</v>
      </c>
      <c r="EF409">
        <v>19</v>
      </c>
      <c r="EG409">
        <v>1.9</v>
      </c>
      <c r="EH409">
        <v>0.53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44</v>
      </c>
      <c r="F410" s="3" t="s">
        <v>1145</v>
      </c>
      <c r="G410" s="3" t="s">
        <v>1146</v>
      </c>
      <c r="H410" s="3" t="s">
        <v>1147</v>
      </c>
      <c r="I410" s="3" t="s">
        <v>306</v>
      </c>
      <c r="J410" s="3" t="s">
        <v>307</v>
      </c>
      <c r="K410" s="3" t="s">
        <v>1534</v>
      </c>
      <c r="L410" s="3" t="s">
        <v>1538</v>
      </c>
      <c r="M410" s="3" t="s">
        <v>569</v>
      </c>
      <c r="N410" s="3" t="s">
        <v>571</v>
      </c>
      <c r="O410">
        <v>1</v>
      </c>
      <c r="P410" s="3" t="s">
        <v>3273</v>
      </c>
      <c r="Q410" s="3" t="s">
        <v>3273</v>
      </c>
      <c r="R410" s="3" t="s">
        <v>3273</v>
      </c>
      <c r="S410" s="3" t="s">
        <v>663</v>
      </c>
      <c r="T410" s="3" t="s">
        <v>2248</v>
      </c>
      <c r="U410" s="3" t="s">
        <v>583</v>
      </c>
      <c r="V410" s="3" t="s">
        <v>574</v>
      </c>
      <c r="W410" s="3" t="s">
        <v>574</v>
      </c>
      <c r="X410" s="3" t="s">
        <v>3919</v>
      </c>
      <c r="Y410" s="3" t="s">
        <v>577</v>
      </c>
      <c r="Z410" s="3" t="s">
        <v>578</v>
      </c>
      <c r="AA410" s="3" t="s">
        <v>57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60</v>
      </c>
      <c r="BR410">
        <v>0</v>
      </c>
      <c r="BS410">
        <v>0</v>
      </c>
      <c r="BT410">
        <v>0</v>
      </c>
      <c r="BU410">
        <v>60</v>
      </c>
      <c r="BV410">
        <v>0</v>
      </c>
      <c r="BW410">
        <v>0</v>
      </c>
      <c r="BX410">
        <v>0</v>
      </c>
      <c r="BY410">
        <v>15</v>
      </c>
      <c r="BZ410">
        <v>0</v>
      </c>
      <c r="CA410">
        <v>0</v>
      </c>
      <c r="CB410">
        <v>0</v>
      </c>
      <c r="CC410">
        <v>15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20</v>
      </c>
      <c r="CP410">
        <v>0</v>
      </c>
      <c r="CQ410">
        <v>0</v>
      </c>
      <c r="CR410">
        <v>0</v>
      </c>
      <c r="CS410">
        <v>20</v>
      </c>
      <c r="CT410">
        <v>0</v>
      </c>
      <c r="CU410">
        <v>0</v>
      </c>
      <c r="CV410">
        <v>0</v>
      </c>
      <c r="CW410">
        <v>15</v>
      </c>
      <c r="CX410">
        <v>0</v>
      </c>
      <c r="CY410">
        <v>0</v>
      </c>
      <c r="CZ410">
        <v>0</v>
      </c>
      <c r="DA410">
        <v>15</v>
      </c>
      <c r="DB410">
        <v>0</v>
      </c>
      <c r="DC410">
        <v>0</v>
      </c>
      <c r="DD410">
        <v>0</v>
      </c>
      <c r="DE410">
        <v>10</v>
      </c>
      <c r="DF410">
        <v>0</v>
      </c>
      <c r="DG410">
        <v>0</v>
      </c>
      <c r="DH410">
        <v>0</v>
      </c>
      <c r="DI410">
        <v>1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22</v>
      </c>
      <c r="DU410">
        <v>0.05</v>
      </c>
      <c r="DV410">
        <v>0</v>
      </c>
      <c r="DW410">
        <v>0</v>
      </c>
      <c r="DX410">
        <v>0</v>
      </c>
      <c r="DY410" s="4">
        <v>46019</v>
      </c>
      <c r="DZ410" s="3" t="s">
        <v>4687</v>
      </c>
      <c r="EA410">
        <v>22</v>
      </c>
      <c r="EB410">
        <v>0</v>
      </c>
      <c r="EC410">
        <v>120</v>
      </c>
      <c r="ED410">
        <v>0</v>
      </c>
      <c r="EE410">
        <v>22</v>
      </c>
      <c r="EF410">
        <v>120</v>
      </c>
      <c r="EG410">
        <v>24</v>
      </c>
      <c r="EH410">
        <v>0.92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44</v>
      </c>
      <c r="F411" s="3" t="s">
        <v>1145</v>
      </c>
      <c r="G411" s="3" t="s">
        <v>1146</v>
      </c>
      <c r="H411" s="3" t="s">
        <v>1147</v>
      </c>
      <c r="I411" s="3" t="s">
        <v>474</v>
      </c>
      <c r="J411" s="3" t="s">
        <v>475</v>
      </c>
      <c r="K411" s="3" t="s">
        <v>1534</v>
      </c>
      <c r="L411" s="3" t="s">
        <v>1538</v>
      </c>
      <c r="M411" s="3" t="s">
        <v>569</v>
      </c>
      <c r="N411" s="3" t="s">
        <v>571</v>
      </c>
      <c r="O411">
        <v>1</v>
      </c>
      <c r="P411" s="3" t="s">
        <v>3273</v>
      </c>
      <c r="Q411" s="3" t="s">
        <v>3273</v>
      </c>
      <c r="R411" s="3" t="s">
        <v>3273</v>
      </c>
      <c r="S411" s="3" t="s">
        <v>912</v>
      </c>
      <c r="T411" s="3" t="s">
        <v>1959</v>
      </c>
      <c r="U411" s="3" t="s">
        <v>708</v>
      </c>
      <c r="V411" s="3" t="s">
        <v>709</v>
      </c>
      <c r="W411" s="3" t="s">
        <v>862</v>
      </c>
      <c r="X411" s="3" t="s">
        <v>863</v>
      </c>
      <c r="Y411" s="3" t="s">
        <v>644</v>
      </c>
      <c r="Z411" s="3" t="s">
        <v>3527</v>
      </c>
      <c r="AA411" s="3" t="s">
        <v>579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2</v>
      </c>
      <c r="DF411">
        <v>0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3</v>
      </c>
      <c r="DU411">
        <v>8.75</v>
      </c>
      <c r="DV411">
        <v>0</v>
      </c>
      <c r="DW411">
        <v>0</v>
      </c>
      <c r="DX411">
        <v>0</v>
      </c>
      <c r="DY411" s="4">
        <v>46201</v>
      </c>
      <c r="DZ411" s="3" t="s">
        <v>4687</v>
      </c>
      <c r="EA411">
        <v>2</v>
      </c>
      <c r="EB411">
        <v>0</v>
      </c>
      <c r="EC411">
        <v>6</v>
      </c>
      <c r="ED411">
        <v>0</v>
      </c>
      <c r="EE411">
        <v>2</v>
      </c>
      <c r="EF411">
        <v>6</v>
      </c>
      <c r="EG411">
        <v>1.2</v>
      </c>
      <c r="EH411">
        <v>1.67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01</v>
      </c>
      <c r="F412" s="3" t="s">
        <v>14</v>
      </c>
      <c r="G412" s="3" t="s">
        <v>1402</v>
      </c>
      <c r="H412" s="3" t="s">
        <v>1403</v>
      </c>
      <c r="I412" s="3" t="s">
        <v>109</v>
      </c>
      <c r="J412" s="3" t="s">
        <v>110</v>
      </c>
      <c r="K412" s="3" t="s">
        <v>1534</v>
      </c>
      <c r="L412" s="3" t="s">
        <v>1538</v>
      </c>
      <c r="M412" s="3" t="s">
        <v>569</v>
      </c>
      <c r="N412" s="3" t="s">
        <v>571</v>
      </c>
      <c r="O412">
        <v>2</v>
      </c>
      <c r="P412" s="3" t="s">
        <v>3273</v>
      </c>
      <c r="Q412" s="3" t="s">
        <v>3273</v>
      </c>
      <c r="R412" s="3" t="s">
        <v>3273</v>
      </c>
      <c r="S412" s="3" t="s">
        <v>1095</v>
      </c>
      <c r="T412" s="3" t="s">
        <v>2129</v>
      </c>
      <c r="U412" s="3" t="s">
        <v>610</v>
      </c>
      <c r="V412" s="3" t="s">
        <v>574</v>
      </c>
      <c r="W412" s="3" t="s">
        <v>3922</v>
      </c>
      <c r="X412" s="3" t="s">
        <v>3923</v>
      </c>
      <c r="Y412" s="3" t="s">
        <v>577</v>
      </c>
      <c r="Z412" s="3" t="s">
        <v>3527</v>
      </c>
      <c r="AA412" s="3" t="s">
        <v>57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>
        <v>0</v>
      </c>
      <c r="AW412">
        <v>1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52.5</v>
      </c>
      <c r="DV412">
        <v>0</v>
      </c>
      <c r="DW412">
        <v>0</v>
      </c>
      <c r="DX412">
        <v>0</v>
      </c>
      <c r="DY412" s="4">
        <v>46691</v>
      </c>
      <c r="DZ412" s="3" t="s">
        <v>4687</v>
      </c>
      <c r="EA412">
        <v>1</v>
      </c>
      <c r="EB412">
        <v>0</v>
      </c>
      <c r="EC412">
        <v>2</v>
      </c>
      <c r="ED412">
        <v>0</v>
      </c>
      <c r="EE412">
        <v>1</v>
      </c>
      <c r="EF412">
        <v>2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01</v>
      </c>
      <c r="F413" s="3" t="s">
        <v>14</v>
      </c>
      <c r="G413" s="3" t="s">
        <v>1402</v>
      </c>
      <c r="H413" s="3" t="s">
        <v>1403</v>
      </c>
      <c r="I413" s="3" t="s">
        <v>284</v>
      </c>
      <c r="J413" s="3" t="s">
        <v>285</v>
      </c>
      <c r="K413" s="3" t="s">
        <v>1534</v>
      </c>
      <c r="L413" s="3" t="s">
        <v>1535</v>
      </c>
      <c r="M413" s="3" t="s">
        <v>569</v>
      </c>
      <c r="N413" s="3" t="s">
        <v>571</v>
      </c>
      <c r="O413">
        <v>2</v>
      </c>
      <c r="P413" s="3" t="s">
        <v>3273</v>
      </c>
      <c r="Q413" s="3" t="s">
        <v>3273</v>
      </c>
      <c r="R413" s="3" t="s">
        <v>3273</v>
      </c>
      <c r="S413" s="3" t="s">
        <v>951</v>
      </c>
      <c r="T413" s="3" t="s">
        <v>1998</v>
      </c>
      <c r="U413" s="3" t="s">
        <v>718</v>
      </c>
      <c r="V413" s="3" t="s">
        <v>709</v>
      </c>
      <c r="W413" s="3" t="s">
        <v>719</v>
      </c>
      <c r="X413" s="3" t="s">
        <v>720</v>
      </c>
      <c r="Y413" s="3" t="s">
        <v>644</v>
      </c>
      <c r="Z413" s="3" t="s">
        <v>3527</v>
      </c>
      <c r="AA413" s="3" t="s">
        <v>57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</v>
      </c>
      <c r="DU413">
        <v>143</v>
      </c>
      <c r="DV413">
        <v>0</v>
      </c>
      <c r="DW413">
        <v>0</v>
      </c>
      <c r="DX413">
        <v>0</v>
      </c>
      <c r="DY413" s="4">
        <v>46708</v>
      </c>
      <c r="DZ413" s="3" t="s">
        <v>4687</v>
      </c>
      <c r="EA413">
        <v>1</v>
      </c>
      <c r="EB413">
        <v>0</v>
      </c>
      <c r="EC413">
        <v>3</v>
      </c>
      <c r="ED413">
        <v>0</v>
      </c>
      <c r="EE413">
        <v>1</v>
      </c>
      <c r="EF413">
        <v>3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44</v>
      </c>
      <c r="F414" s="3" t="s">
        <v>1145</v>
      </c>
      <c r="G414" s="3" t="s">
        <v>1146</v>
      </c>
      <c r="H414" s="3" t="s">
        <v>1147</v>
      </c>
      <c r="I414" s="3" t="s">
        <v>490</v>
      </c>
      <c r="J414" s="3" t="s">
        <v>491</v>
      </c>
      <c r="K414" s="3" t="s">
        <v>1534</v>
      </c>
      <c r="L414" s="3" t="s">
        <v>1538</v>
      </c>
      <c r="M414" s="3" t="s">
        <v>569</v>
      </c>
      <c r="N414" s="3" t="s">
        <v>571</v>
      </c>
      <c r="O414">
        <v>2</v>
      </c>
      <c r="P414" s="3" t="s">
        <v>3273</v>
      </c>
      <c r="Q414" s="3" t="s">
        <v>3273</v>
      </c>
      <c r="R414" s="3" t="s">
        <v>3273</v>
      </c>
      <c r="S414" s="3" t="s">
        <v>1080</v>
      </c>
      <c r="T414" s="3" t="s">
        <v>2118</v>
      </c>
      <c r="U414" s="3" t="s">
        <v>610</v>
      </c>
      <c r="V414" s="3" t="s">
        <v>574</v>
      </c>
      <c r="W414" s="3" t="s">
        <v>574</v>
      </c>
      <c r="X414" s="3" t="s">
        <v>3919</v>
      </c>
      <c r="Y414" s="3" t="s">
        <v>577</v>
      </c>
      <c r="Z414" s="3" t="s">
        <v>3527</v>
      </c>
      <c r="AA414" s="3" t="s">
        <v>57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2</v>
      </c>
      <c r="DN414">
        <v>0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3</v>
      </c>
      <c r="DU414">
        <v>1.4</v>
      </c>
      <c r="DV414">
        <v>0</v>
      </c>
      <c r="DW414">
        <v>0</v>
      </c>
      <c r="DX414">
        <v>0</v>
      </c>
      <c r="DY414" s="4">
        <v>46081</v>
      </c>
      <c r="DZ414" s="3" t="s">
        <v>4687</v>
      </c>
      <c r="EA414">
        <v>1</v>
      </c>
      <c r="EB414">
        <v>0</v>
      </c>
      <c r="EC414">
        <v>3</v>
      </c>
      <c r="ED414">
        <v>0</v>
      </c>
      <c r="EE414">
        <v>1</v>
      </c>
      <c r="EF414">
        <v>3</v>
      </c>
      <c r="EG414">
        <v>1.5</v>
      </c>
      <c r="EH414">
        <v>0.67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01</v>
      </c>
      <c r="F415" s="3" t="s">
        <v>14</v>
      </c>
      <c r="G415" s="3" t="s">
        <v>1402</v>
      </c>
      <c r="H415" s="3" t="s">
        <v>1403</v>
      </c>
      <c r="I415" s="3" t="s">
        <v>51</v>
      </c>
      <c r="J415" s="3" t="s">
        <v>52</v>
      </c>
      <c r="K415" s="3" t="s">
        <v>1404</v>
      </c>
      <c r="L415" s="3" t="s">
        <v>1538</v>
      </c>
      <c r="M415" s="3" t="s">
        <v>569</v>
      </c>
      <c r="N415" s="3" t="s">
        <v>571</v>
      </c>
      <c r="O415">
        <v>1</v>
      </c>
      <c r="P415" s="3" t="s">
        <v>3273</v>
      </c>
      <c r="Q415" s="3" t="s">
        <v>3273</v>
      </c>
      <c r="R415" s="3" t="s">
        <v>3273</v>
      </c>
      <c r="S415" s="3" t="s">
        <v>1418</v>
      </c>
      <c r="T415" s="3" t="s">
        <v>3965</v>
      </c>
      <c r="U415" s="3" t="s">
        <v>708</v>
      </c>
      <c r="V415" s="3" t="s">
        <v>709</v>
      </c>
      <c r="W415" s="3" t="s">
        <v>710</v>
      </c>
      <c r="X415" s="3" t="s">
        <v>710</v>
      </c>
      <c r="Y415" s="3" t="s">
        <v>644</v>
      </c>
      <c r="Z415" s="3" t="s">
        <v>3527</v>
      </c>
      <c r="AA415" s="3" t="s">
        <v>57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</v>
      </c>
      <c r="BZ415">
        <v>0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649.375</v>
      </c>
      <c r="DV415">
        <v>0</v>
      </c>
      <c r="DW415">
        <v>0</v>
      </c>
      <c r="DX415">
        <v>0</v>
      </c>
      <c r="DY415" s="4">
        <v>46622</v>
      </c>
      <c r="DZ415" s="3" t="s">
        <v>4687</v>
      </c>
      <c r="EA415">
        <v>1</v>
      </c>
      <c r="EB415">
        <v>0</v>
      </c>
      <c r="EC415">
        <v>1</v>
      </c>
      <c r="ED415">
        <v>0</v>
      </c>
      <c r="EE415">
        <v>1</v>
      </c>
      <c r="EF415">
        <v>1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44</v>
      </c>
      <c r="F416" s="3" t="s">
        <v>1145</v>
      </c>
      <c r="G416" s="3" t="s">
        <v>1146</v>
      </c>
      <c r="H416" s="3" t="s">
        <v>1147</v>
      </c>
      <c r="I416" s="3" t="s">
        <v>49</v>
      </c>
      <c r="J416" s="3" t="s">
        <v>50</v>
      </c>
      <c r="K416" s="3" t="s">
        <v>1404</v>
      </c>
      <c r="L416" s="3" t="s">
        <v>1560</v>
      </c>
      <c r="M416" s="3" t="s">
        <v>569</v>
      </c>
      <c r="N416" s="3" t="s">
        <v>571</v>
      </c>
      <c r="O416">
        <v>1</v>
      </c>
      <c r="P416" s="3" t="s">
        <v>3273</v>
      </c>
      <c r="Q416" s="3" t="s">
        <v>3273</v>
      </c>
      <c r="R416" s="3" t="s">
        <v>3273</v>
      </c>
      <c r="S416" s="3" t="s">
        <v>1288</v>
      </c>
      <c r="T416" s="3" t="s">
        <v>2503</v>
      </c>
      <c r="U416" s="3" t="s">
        <v>708</v>
      </c>
      <c r="V416" s="3" t="s">
        <v>709</v>
      </c>
      <c r="W416" s="3" t="s">
        <v>710</v>
      </c>
      <c r="X416" s="3" t="s">
        <v>710</v>
      </c>
      <c r="Y416" s="3" t="s">
        <v>644</v>
      </c>
      <c r="Z416" s="3" t="s">
        <v>3527</v>
      </c>
      <c r="AA416" s="3" t="s">
        <v>579</v>
      </c>
      <c r="AB416">
        <v>77</v>
      </c>
      <c r="AC416">
        <v>269</v>
      </c>
      <c r="AD416">
        <v>0</v>
      </c>
      <c r="AE416">
        <v>0</v>
      </c>
      <c r="AF416">
        <v>0</v>
      </c>
      <c r="AG416">
        <v>346</v>
      </c>
      <c r="AH416">
        <v>0</v>
      </c>
      <c r="AI416">
        <v>0</v>
      </c>
      <c r="AJ416">
        <v>23</v>
      </c>
      <c r="AK416">
        <v>171</v>
      </c>
      <c r="AL416">
        <v>0</v>
      </c>
      <c r="AM416">
        <v>0</v>
      </c>
      <c r="AN416">
        <v>0</v>
      </c>
      <c r="AO416">
        <v>194</v>
      </c>
      <c r="AP416">
        <v>0</v>
      </c>
      <c r="AQ416">
        <v>0</v>
      </c>
      <c r="AR416">
        <v>0</v>
      </c>
      <c r="AS416">
        <v>217</v>
      </c>
      <c r="AT416">
        <v>0</v>
      </c>
      <c r="AU416">
        <v>0</v>
      </c>
      <c r="AV416">
        <v>0</v>
      </c>
      <c r="AW416">
        <v>217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79</v>
      </c>
      <c r="BI416">
        <v>308</v>
      </c>
      <c r="BJ416">
        <v>0</v>
      </c>
      <c r="BK416">
        <v>0</v>
      </c>
      <c r="BL416">
        <v>0</v>
      </c>
      <c r="BM416">
        <v>387</v>
      </c>
      <c r="BN416">
        <v>0</v>
      </c>
      <c r="BO416">
        <v>0</v>
      </c>
      <c r="BP416">
        <v>159</v>
      </c>
      <c r="BQ416">
        <v>77</v>
      </c>
      <c r="BR416">
        <v>0</v>
      </c>
      <c r="BS416">
        <v>0</v>
      </c>
      <c r="BT416">
        <v>0</v>
      </c>
      <c r="BU416">
        <v>236</v>
      </c>
      <c r="BV416">
        <v>0</v>
      </c>
      <c r="BW416">
        <v>0</v>
      </c>
      <c r="BX416">
        <v>110</v>
      </c>
      <c r="BY416">
        <v>105</v>
      </c>
      <c r="BZ416">
        <v>0</v>
      </c>
      <c r="CA416">
        <v>0</v>
      </c>
      <c r="CB416">
        <v>0</v>
      </c>
      <c r="CC416">
        <v>215</v>
      </c>
      <c r="CD416">
        <v>0</v>
      </c>
      <c r="CE416">
        <v>0</v>
      </c>
      <c r="CF416">
        <v>161</v>
      </c>
      <c r="CG416">
        <v>87</v>
      </c>
      <c r="CH416">
        <v>0</v>
      </c>
      <c r="CI416">
        <v>0</v>
      </c>
      <c r="CJ416">
        <v>0</v>
      </c>
      <c r="CK416">
        <v>248</v>
      </c>
      <c r="CL416">
        <v>0</v>
      </c>
      <c r="CM416">
        <v>0</v>
      </c>
      <c r="CN416">
        <v>192</v>
      </c>
      <c r="CO416">
        <v>137</v>
      </c>
      <c r="CP416">
        <v>0</v>
      </c>
      <c r="CQ416">
        <v>0</v>
      </c>
      <c r="CR416">
        <v>0</v>
      </c>
      <c r="CS416">
        <v>329</v>
      </c>
      <c r="CT416">
        <v>0</v>
      </c>
      <c r="CU416">
        <v>0</v>
      </c>
      <c r="CV416">
        <v>205</v>
      </c>
      <c r="CW416">
        <v>103</v>
      </c>
      <c r="CX416">
        <v>0</v>
      </c>
      <c r="CY416">
        <v>0</v>
      </c>
      <c r="CZ416">
        <v>0</v>
      </c>
      <c r="DA416">
        <v>308</v>
      </c>
      <c r="DB416">
        <v>0</v>
      </c>
      <c r="DC416">
        <v>0</v>
      </c>
      <c r="DD416">
        <v>149</v>
      </c>
      <c r="DE416">
        <v>135</v>
      </c>
      <c r="DF416">
        <v>0</v>
      </c>
      <c r="DG416">
        <v>0</v>
      </c>
      <c r="DH416">
        <v>0</v>
      </c>
      <c r="DI416">
        <v>284</v>
      </c>
      <c r="DJ416">
        <v>0</v>
      </c>
      <c r="DK416">
        <v>0</v>
      </c>
      <c r="DL416">
        <v>184</v>
      </c>
      <c r="DM416">
        <v>106</v>
      </c>
      <c r="DN416">
        <v>0</v>
      </c>
      <c r="DO416">
        <v>0</v>
      </c>
      <c r="DP416">
        <v>0</v>
      </c>
      <c r="DQ416">
        <v>290</v>
      </c>
      <c r="DR416">
        <v>0</v>
      </c>
      <c r="DS416">
        <v>0</v>
      </c>
      <c r="DT416">
        <v>546</v>
      </c>
      <c r="DU416">
        <v>0.625</v>
      </c>
      <c r="DV416">
        <v>0</v>
      </c>
      <c r="DW416">
        <v>0</v>
      </c>
      <c r="DX416">
        <v>0</v>
      </c>
      <c r="DY416" s="4">
        <v>46783</v>
      </c>
      <c r="DZ416" s="3" t="s">
        <v>4687</v>
      </c>
      <c r="EA416">
        <v>246</v>
      </c>
      <c r="EB416">
        <v>0</v>
      </c>
      <c r="EC416">
        <v>3054</v>
      </c>
      <c r="ED416">
        <v>0</v>
      </c>
      <c r="EE416">
        <v>246</v>
      </c>
      <c r="EF416">
        <v>3054</v>
      </c>
      <c r="EG416">
        <v>277.63636400000001</v>
      </c>
      <c r="EH416">
        <v>0.89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44</v>
      </c>
      <c r="F417" s="3" t="s">
        <v>1145</v>
      </c>
      <c r="G417" s="3" t="s">
        <v>1146</v>
      </c>
      <c r="H417" s="3" t="s">
        <v>1147</v>
      </c>
      <c r="I417" s="3" t="s">
        <v>190</v>
      </c>
      <c r="J417" s="3" t="s">
        <v>191</v>
      </c>
      <c r="K417" s="3" t="s">
        <v>1534</v>
      </c>
      <c r="L417" s="3" t="s">
        <v>1535</v>
      </c>
      <c r="M417" s="3" t="s">
        <v>569</v>
      </c>
      <c r="N417" s="3" t="s">
        <v>571</v>
      </c>
      <c r="O417">
        <v>1</v>
      </c>
      <c r="P417" s="3" t="s">
        <v>3273</v>
      </c>
      <c r="Q417" s="3" t="s">
        <v>3273</v>
      </c>
      <c r="R417" s="3" t="s">
        <v>3273</v>
      </c>
      <c r="S417" s="3" t="s">
        <v>691</v>
      </c>
      <c r="T417" s="3" t="s">
        <v>2275</v>
      </c>
      <c r="U417" s="3" t="s">
        <v>581</v>
      </c>
      <c r="V417" s="3" t="s">
        <v>574</v>
      </c>
      <c r="W417" s="3" t="s">
        <v>3917</v>
      </c>
      <c r="X417" s="3" t="s">
        <v>3918</v>
      </c>
      <c r="Y417" s="3" t="s">
        <v>577</v>
      </c>
      <c r="Z417" s="3" t="s">
        <v>3526</v>
      </c>
      <c r="AA417" s="3" t="s">
        <v>57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</v>
      </c>
      <c r="DU417">
        <v>3.67</v>
      </c>
      <c r="DV417">
        <v>0</v>
      </c>
      <c r="DW417">
        <v>0</v>
      </c>
      <c r="DX417">
        <v>0</v>
      </c>
      <c r="DY417" s="4">
        <v>46050</v>
      </c>
      <c r="DZ417" s="3" t="s">
        <v>4687</v>
      </c>
      <c r="EA417">
        <v>1</v>
      </c>
      <c r="EB417">
        <v>0</v>
      </c>
      <c r="EC417">
        <v>1</v>
      </c>
      <c r="ED417">
        <v>0</v>
      </c>
      <c r="EE417">
        <v>1</v>
      </c>
      <c r="EF417">
        <v>1</v>
      </c>
      <c r="EG417">
        <v>1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44</v>
      </c>
      <c r="F418" s="3" t="s">
        <v>1145</v>
      </c>
      <c r="G418" s="3" t="s">
        <v>1146</v>
      </c>
      <c r="H418" s="3" t="s">
        <v>1147</v>
      </c>
      <c r="I418" s="3" t="s">
        <v>182</v>
      </c>
      <c r="J418" s="3" t="s">
        <v>183</v>
      </c>
      <c r="K418" s="3" t="s">
        <v>1534</v>
      </c>
      <c r="L418" s="3" t="s">
        <v>1538</v>
      </c>
      <c r="M418" s="3" t="s">
        <v>569</v>
      </c>
      <c r="N418" s="3" t="s">
        <v>571</v>
      </c>
      <c r="O418">
        <v>2</v>
      </c>
      <c r="P418" s="3" t="s">
        <v>3273</v>
      </c>
      <c r="Q418" s="3" t="s">
        <v>3273</v>
      </c>
      <c r="R418" s="3" t="s">
        <v>3273</v>
      </c>
      <c r="S418" s="3" t="s">
        <v>701</v>
      </c>
      <c r="T418" s="3" t="s">
        <v>2285</v>
      </c>
      <c r="U418" s="3" t="s">
        <v>610</v>
      </c>
      <c r="V418" s="3" t="s">
        <v>574</v>
      </c>
      <c r="W418" s="3" t="s">
        <v>3922</v>
      </c>
      <c r="X418" s="3" t="s">
        <v>3923</v>
      </c>
      <c r="Y418" s="3" t="s">
        <v>577</v>
      </c>
      <c r="Z418" s="3" t="s">
        <v>3527</v>
      </c>
      <c r="AA418" s="3" t="s">
        <v>57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12.5</v>
      </c>
      <c r="DV418">
        <v>0</v>
      </c>
      <c r="DW418">
        <v>0</v>
      </c>
      <c r="DX418">
        <v>0</v>
      </c>
      <c r="DY418" s="4">
        <v>46719</v>
      </c>
      <c r="DZ418" s="3" t="s">
        <v>4687</v>
      </c>
      <c r="EA418">
        <v>1</v>
      </c>
      <c r="EB418">
        <v>0</v>
      </c>
      <c r="EC418">
        <v>2</v>
      </c>
      <c r="ED418">
        <v>0</v>
      </c>
      <c r="EE418">
        <v>1</v>
      </c>
      <c r="EF418">
        <v>2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01</v>
      </c>
      <c r="F419" s="3" t="s">
        <v>14</v>
      </c>
      <c r="G419" s="3" t="s">
        <v>1402</v>
      </c>
      <c r="H419" s="3" t="s">
        <v>1403</v>
      </c>
      <c r="I419" s="3" t="s">
        <v>162</v>
      </c>
      <c r="J419" s="3" t="s">
        <v>163</v>
      </c>
      <c r="K419" s="3" t="s">
        <v>1534</v>
      </c>
      <c r="L419" s="3" t="s">
        <v>1538</v>
      </c>
      <c r="M419" s="3" t="s">
        <v>569</v>
      </c>
      <c r="N419" s="3" t="s">
        <v>571</v>
      </c>
      <c r="O419">
        <v>2</v>
      </c>
      <c r="P419" s="3" t="s">
        <v>3273</v>
      </c>
      <c r="Q419" s="3" t="s">
        <v>3273</v>
      </c>
      <c r="R419" s="3" t="s">
        <v>3273</v>
      </c>
      <c r="S419" s="3" t="s">
        <v>954</v>
      </c>
      <c r="T419" s="3" t="s">
        <v>2001</v>
      </c>
      <c r="U419" s="3" t="s">
        <v>581</v>
      </c>
      <c r="V419" s="3" t="s">
        <v>574</v>
      </c>
      <c r="W419" s="3" t="s">
        <v>574</v>
      </c>
      <c r="X419" s="3" t="s">
        <v>3919</v>
      </c>
      <c r="Y419" s="3" t="s">
        <v>644</v>
      </c>
      <c r="Z419" s="3" t="s">
        <v>3526</v>
      </c>
      <c r="AA419" s="3" t="s">
        <v>57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1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1.2999999999999999E-5</v>
      </c>
      <c r="DV419">
        <v>0</v>
      </c>
      <c r="DW419">
        <v>0</v>
      </c>
      <c r="DX419">
        <v>0</v>
      </c>
      <c r="DY419" s="4">
        <v>46446</v>
      </c>
      <c r="DZ419" s="3" t="s">
        <v>4687</v>
      </c>
      <c r="EA419">
        <v>1</v>
      </c>
      <c r="EB419">
        <v>0</v>
      </c>
      <c r="EC419">
        <v>1</v>
      </c>
      <c r="ED419">
        <v>0</v>
      </c>
      <c r="EE419">
        <v>1</v>
      </c>
      <c r="EF419">
        <v>1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01</v>
      </c>
      <c r="F420" s="3" t="s">
        <v>14</v>
      </c>
      <c r="G420" s="3" t="s">
        <v>1402</v>
      </c>
      <c r="H420" s="3" t="s">
        <v>1403</v>
      </c>
      <c r="I420" s="3" t="s">
        <v>410</v>
      </c>
      <c r="J420" s="3" t="s">
        <v>411</v>
      </c>
      <c r="K420" s="3" t="s">
        <v>1534</v>
      </c>
      <c r="L420" s="3" t="s">
        <v>1535</v>
      </c>
      <c r="M420" s="3" t="s">
        <v>569</v>
      </c>
      <c r="N420" s="3" t="s">
        <v>571</v>
      </c>
      <c r="O420">
        <v>1</v>
      </c>
      <c r="P420" s="3" t="s">
        <v>3273</v>
      </c>
      <c r="Q420" s="3" t="s">
        <v>3273</v>
      </c>
      <c r="R420" s="3" t="s">
        <v>3273</v>
      </c>
      <c r="S420" s="3" t="s">
        <v>698</v>
      </c>
      <c r="T420" s="3" t="s">
        <v>2281</v>
      </c>
      <c r="U420" s="3" t="s">
        <v>581</v>
      </c>
      <c r="V420" s="3" t="s">
        <v>574</v>
      </c>
      <c r="W420" s="3" t="s">
        <v>3917</v>
      </c>
      <c r="X420" s="3" t="s">
        <v>3918</v>
      </c>
      <c r="Y420" s="3" t="s">
        <v>577</v>
      </c>
      <c r="Z420" s="3" t="s">
        <v>3526</v>
      </c>
      <c r="AA420" s="3" t="s">
        <v>57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2</v>
      </c>
      <c r="AM420">
        <v>0</v>
      </c>
      <c r="AN420">
        <v>0</v>
      </c>
      <c r="AO420">
        <v>12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4</v>
      </c>
      <c r="DU420">
        <v>11.69</v>
      </c>
      <c r="DV420">
        <v>0</v>
      </c>
      <c r="DW420">
        <v>0</v>
      </c>
      <c r="DX420">
        <v>0</v>
      </c>
      <c r="DY420" s="4">
        <v>46019</v>
      </c>
      <c r="DZ420" s="3" t="s">
        <v>4687</v>
      </c>
      <c r="EA420">
        <v>4</v>
      </c>
      <c r="EB420">
        <v>0</v>
      </c>
      <c r="EC420">
        <v>13</v>
      </c>
      <c r="ED420">
        <v>0</v>
      </c>
      <c r="EE420">
        <v>4</v>
      </c>
      <c r="EF420">
        <v>13</v>
      </c>
      <c r="EG420">
        <v>6.5</v>
      </c>
      <c r="EH420">
        <v>0.62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01</v>
      </c>
      <c r="F421" s="3" t="s">
        <v>14</v>
      </c>
      <c r="G421" s="3" t="s">
        <v>1402</v>
      </c>
      <c r="H421" s="3" t="s">
        <v>1403</v>
      </c>
      <c r="I421" s="3" t="s">
        <v>426</v>
      </c>
      <c r="J421" s="3" t="s">
        <v>427</v>
      </c>
      <c r="K421" s="3" t="s">
        <v>1534</v>
      </c>
      <c r="L421" s="3" t="s">
        <v>1535</v>
      </c>
      <c r="M421" s="3" t="s">
        <v>569</v>
      </c>
      <c r="N421" s="3" t="s">
        <v>571</v>
      </c>
      <c r="O421">
        <v>3</v>
      </c>
      <c r="P421" s="3" t="s">
        <v>3273</v>
      </c>
      <c r="Q421" s="3" t="s">
        <v>3273</v>
      </c>
      <c r="R421" s="3" t="s">
        <v>3273</v>
      </c>
      <c r="S421" s="3" t="s">
        <v>1395</v>
      </c>
      <c r="T421" s="3" t="s">
        <v>2807</v>
      </c>
      <c r="U421" s="3" t="s">
        <v>610</v>
      </c>
      <c r="V421" s="3" t="s">
        <v>709</v>
      </c>
      <c r="W421" s="3" t="s">
        <v>719</v>
      </c>
      <c r="X421" s="3" t="s">
        <v>720</v>
      </c>
      <c r="Y421" s="3" t="s">
        <v>644</v>
      </c>
      <c r="Z421" s="3" t="s">
        <v>3527</v>
      </c>
      <c r="AA421" s="3" t="s">
        <v>57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0</v>
      </c>
      <c r="DV421">
        <v>1</v>
      </c>
      <c r="DW421">
        <v>0</v>
      </c>
      <c r="DX421">
        <v>0</v>
      </c>
      <c r="DY421" s="4">
        <v>46566</v>
      </c>
      <c r="DZ421" s="3" t="s">
        <v>4687</v>
      </c>
      <c r="EA421">
        <v>1</v>
      </c>
      <c r="EB421">
        <v>0</v>
      </c>
      <c r="EC421">
        <v>1</v>
      </c>
      <c r="ED421">
        <v>0</v>
      </c>
      <c r="EE421">
        <v>1</v>
      </c>
      <c r="EF421">
        <v>1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4121</v>
      </c>
      <c r="F422" s="3" t="s">
        <v>4122</v>
      </c>
      <c r="G422" s="3" t="s">
        <v>565</v>
      </c>
      <c r="H422" s="3" t="s">
        <v>566</v>
      </c>
      <c r="I422" s="3" t="s">
        <v>71</v>
      </c>
      <c r="J422" s="3" t="s">
        <v>72</v>
      </c>
      <c r="K422" s="3" t="s">
        <v>567</v>
      </c>
      <c r="L422" s="3" t="s">
        <v>3746</v>
      </c>
      <c r="M422" s="3" t="s">
        <v>569</v>
      </c>
      <c r="N422" s="3" t="s">
        <v>570</v>
      </c>
      <c r="O422">
        <v>4</v>
      </c>
      <c r="P422" s="3" t="s">
        <v>3273</v>
      </c>
      <c r="Q422" s="3" t="s">
        <v>3273</v>
      </c>
      <c r="R422" s="3" t="s">
        <v>3273</v>
      </c>
      <c r="S422" s="3" t="s">
        <v>511</v>
      </c>
      <c r="T422" s="3" t="s">
        <v>2386</v>
      </c>
      <c r="U422" s="3" t="s">
        <v>581</v>
      </c>
      <c r="V422" s="3" t="s">
        <v>574</v>
      </c>
      <c r="W422" s="3" t="s">
        <v>574</v>
      </c>
      <c r="X422" s="3" t="s">
        <v>3919</v>
      </c>
      <c r="Y422" s="3" t="s">
        <v>577</v>
      </c>
      <c r="Z422" s="3" t="s">
        <v>3527</v>
      </c>
      <c r="AA422" s="3" t="s">
        <v>579</v>
      </c>
      <c r="AB422">
        <v>0</v>
      </c>
      <c r="AC422">
        <v>7</v>
      </c>
      <c r="AD422">
        <v>0</v>
      </c>
      <c r="AE422">
        <v>0</v>
      </c>
      <c r="AF422">
        <v>0</v>
      </c>
      <c r="AG422">
        <v>7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3</v>
      </c>
      <c r="CP422">
        <v>0</v>
      </c>
      <c r="CQ422">
        <v>0</v>
      </c>
      <c r="CR422">
        <v>0</v>
      </c>
      <c r="CS422">
        <v>13</v>
      </c>
      <c r="CT422">
        <v>0</v>
      </c>
      <c r="CU422">
        <v>0</v>
      </c>
      <c r="CV422">
        <v>0</v>
      </c>
      <c r="CW422">
        <v>23</v>
      </c>
      <c r="CX422">
        <v>0</v>
      </c>
      <c r="CY422">
        <v>0</v>
      </c>
      <c r="CZ422">
        <v>0</v>
      </c>
      <c r="DA422">
        <v>23</v>
      </c>
      <c r="DB422">
        <v>0</v>
      </c>
      <c r="DC422">
        <v>0</v>
      </c>
      <c r="DD422">
        <v>0</v>
      </c>
      <c r="DE422">
        <v>19</v>
      </c>
      <c r="DF422">
        <v>0</v>
      </c>
      <c r="DG422">
        <v>0</v>
      </c>
      <c r="DH422">
        <v>0</v>
      </c>
      <c r="DI422">
        <v>19</v>
      </c>
      <c r="DJ422">
        <v>0</v>
      </c>
      <c r="DK422">
        <v>0</v>
      </c>
      <c r="DL422">
        <v>6</v>
      </c>
      <c r="DM422">
        <v>54</v>
      </c>
      <c r="DN422">
        <v>0</v>
      </c>
      <c r="DO422">
        <v>0</v>
      </c>
      <c r="DP422">
        <v>0</v>
      </c>
      <c r="DQ422">
        <v>60</v>
      </c>
      <c r="DR422">
        <v>0</v>
      </c>
      <c r="DS422">
        <v>0</v>
      </c>
      <c r="DT422">
        <v>6</v>
      </c>
      <c r="DU422">
        <v>3.638055</v>
      </c>
      <c r="DV422">
        <v>160</v>
      </c>
      <c r="DW422">
        <v>0</v>
      </c>
      <c r="DX422">
        <v>80</v>
      </c>
      <c r="DY422" s="4">
        <v>46630</v>
      </c>
      <c r="DZ422" s="3" t="s">
        <v>4687</v>
      </c>
      <c r="EA422">
        <v>26</v>
      </c>
      <c r="EB422">
        <v>0</v>
      </c>
      <c r="EC422">
        <v>122</v>
      </c>
      <c r="ED422">
        <v>0</v>
      </c>
      <c r="EE422">
        <v>26</v>
      </c>
      <c r="EF422">
        <v>122</v>
      </c>
      <c r="EG422">
        <v>24.4</v>
      </c>
      <c r="EH422">
        <v>1.07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01</v>
      </c>
      <c r="F423" s="3" t="s">
        <v>14</v>
      </c>
      <c r="G423" s="3" t="s">
        <v>1402</v>
      </c>
      <c r="H423" s="3" t="s">
        <v>1403</v>
      </c>
      <c r="I423" s="3" t="s">
        <v>376</v>
      </c>
      <c r="J423" s="3" t="s">
        <v>377</v>
      </c>
      <c r="K423" s="3" t="s">
        <v>1534</v>
      </c>
      <c r="L423" s="3" t="s">
        <v>1535</v>
      </c>
      <c r="M423" s="3" t="s">
        <v>569</v>
      </c>
      <c r="N423" s="3" t="s">
        <v>571</v>
      </c>
      <c r="O423">
        <v>2</v>
      </c>
      <c r="P423" s="3" t="s">
        <v>3273</v>
      </c>
      <c r="Q423" s="3" t="s">
        <v>3273</v>
      </c>
      <c r="R423" s="3" t="s">
        <v>3273</v>
      </c>
      <c r="S423" s="3" t="s">
        <v>691</v>
      </c>
      <c r="T423" s="3" t="s">
        <v>2275</v>
      </c>
      <c r="U423" s="3" t="s">
        <v>581</v>
      </c>
      <c r="V423" s="3" t="s">
        <v>574</v>
      </c>
      <c r="W423" s="3" t="s">
        <v>3917</v>
      </c>
      <c r="X423" s="3" t="s">
        <v>3918</v>
      </c>
      <c r="Y423" s="3" t="s">
        <v>577</v>
      </c>
      <c r="Z423" s="3" t="s">
        <v>3526</v>
      </c>
      <c r="AA423" s="3" t="s">
        <v>57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0</v>
      </c>
      <c r="BD423">
        <v>0</v>
      </c>
      <c r="BE423">
        <v>2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1.2500000000000001E-2</v>
      </c>
      <c r="DV423">
        <v>0</v>
      </c>
      <c r="DW423">
        <v>0</v>
      </c>
      <c r="DX423">
        <v>0</v>
      </c>
      <c r="DY423" s="4">
        <v>46053</v>
      </c>
      <c r="DZ423" s="3" t="s">
        <v>4687</v>
      </c>
      <c r="EA423">
        <v>1</v>
      </c>
      <c r="EB423">
        <v>0</v>
      </c>
      <c r="EC423">
        <v>2</v>
      </c>
      <c r="ED423">
        <v>0</v>
      </c>
      <c r="EE423">
        <v>1</v>
      </c>
      <c r="EF423">
        <v>2</v>
      </c>
      <c r="EG423">
        <v>2</v>
      </c>
      <c r="EH423">
        <v>0.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44</v>
      </c>
      <c r="F424" s="3" t="s">
        <v>1145</v>
      </c>
      <c r="G424" s="3" t="s">
        <v>1146</v>
      </c>
      <c r="H424" s="3" t="s">
        <v>1147</v>
      </c>
      <c r="I424" s="3" t="s">
        <v>382</v>
      </c>
      <c r="J424" s="3" t="s">
        <v>383</v>
      </c>
      <c r="K424" s="3" t="s">
        <v>1534</v>
      </c>
      <c r="L424" s="3" t="s">
        <v>1535</v>
      </c>
      <c r="M424" s="3" t="s">
        <v>569</v>
      </c>
      <c r="N424" s="3" t="s">
        <v>571</v>
      </c>
      <c r="O424">
        <v>3</v>
      </c>
      <c r="P424" s="3" t="s">
        <v>3273</v>
      </c>
      <c r="Q424" s="3" t="s">
        <v>3273</v>
      </c>
      <c r="R424" s="3" t="s">
        <v>3273</v>
      </c>
      <c r="S424" s="3" t="s">
        <v>1268</v>
      </c>
      <c r="T424" s="3" t="s">
        <v>2485</v>
      </c>
      <c r="U424" s="3" t="s">
        <v>581</v>
      </c>
      <c r="V424" s="3" t="s">
        <v>574</v>
      </c>
      <c r="W424" s="3" t="s">
        <v>574</v>
      </c>
      <c r="X424" s="3" t="s">
        <v>3919</v>
      </c>
      <c r="Y424" s="3" t="s">
        <v>577</v>
      </c>
      <c r="Z424" s="3" t="s">
        <v>3527</v>
      </c>
      <c r="AA424" s="3" t="s">
        <v>579</v>
      </c>
      <c r="AB424">
        <v>0</v>
      </c>
      <c r="AC424">
        <v>12</v>
      </c>
      <c r="AD424">
        <v>0</v>
      </c>
      <c r="AE424">
        <v>0</v>
      </c>
      <c r="AF424">
        <v>0</v>
      </c>
      <c r="AG424">
        <v>12</v>
      </c>
      <c r="AH424">
        <v>0</v>
      </c>
      <c r="AI424">
        <v>0</v>
      </c>
      <c r="AJ424">
        <v>0</v>
      </c>
      <c r="AK424">
        <v>12</v>
      </c>
      <c r="AL424">
        <v>0</v>
      </c>
      <c r="AM424">
        <v>0</v>
      </c>
      <c r="AN424">
        <v>0</v>
      </c>
      <c r="AO424">
        <v>12</v>
      </c>
      <c r="AP424">
        <v>0</v>
      </c>
      <c r="AQ424">
        <v>0</v>
      </c>
      <c r="AR424">
        <v>0</v>
      </c>
      <c r="AS424">
        <v>9</v>
      </c>
      <c r="AT424">
        <v>0</v>
      </c>
      <c r="AU424">
        <v>0</v>
      </c>
      <c r="AV424">
        <v>0</v>
      </c>
      <c r="AW424">
        <v>9</v>
      </c>
      <c r="AX424">
        <v>0</v>
      </c>
      <c r="AY424">
        <v>0</v>
      </c>
      <c r="AZ424">
        <v>0</v>
      </c>
      <c r="BA424">
        <v>6</v>
      </c>
      <c r="BB424">
        <v>0</v>
      </c>
      <c r="BC424">
        <v>0</v>
      </c>
      <c r="BD424">
        <v>0</v>
      </c>
      <c r="BE424">
        <v>6</v>
      </c>
      <c r="BF424">
        <v>0</v>
      </c>
      <c r="BG424">
        <v>0</v>
      </c>
      <c r="BH424">
        <v>0</v>
      </c>
      <c r="BI424">
        <v>6</v>
      </c>
      <c r="BJ424">
        <v>0</v>
      </c>
      <c r="BK424">
        <v>0</v>
      </c>
      <c r="BL424">
        <v>0</v>
      </c>
      <c r="BM424">
        <v>6</v>
      </c>
      <c r="BN424">
        <v>0</v>
      </c>
      <c r="BO424">
        <v>0</v>
      </c>
      <c r="BP424">
        <v>1</v>
      </c>
      <c r="BQ424">
        <v>6</v>
      </c>
      <c r="BR424">
        <v>0</v>
      </c>
      <c r="BS424">
        <v>0</v>
      </c>
      <c r="BT424">
        <v>0</v>
      </c>
      <c r="BU424">
        <v>7</v>
      </c>
      <c r="BV424">
        <v>0</v>
      </c>
      <c r="BW424">
        <v>0</v>
      </c>
      <c r="BX424">
        <v>0</v>
      </c>
      <c r="BY424">
        <v>3</v>
      </c>
      <c r="BZ424">
        <v>0</v>
      </c>
      <c r="CA424">
        <v>0</v>
      </c>
      <c r="CB424">
        <v>0</v>
      </c>
      <c r="CC424">
        <v>3</v>
      </c>
      <c r="CD424">
        <v>0</v>
      </c>
      <c r="CE424">
        <v>0</v>
      </c>
      <c r="CF424">
        <v>4</v>
      </c>
      <c r="CG424">
        <v>25</v>
      </c>
      <c r="CH424">
        <v>0</v>
      </c>
      <c r="CI424">
        <v>0</v>
      </c>
      <c r="CJ424">
        <v>0</v>
      </c>
      <c r="CK424">
        <v>29</v>
      </c>
      <c r="CL424">
        <v>0</v>
      </c>
      <c r="CM424">
        <v>0</v>
      </c>
      <c r="CN424">
        <v>0</v>
      </c>
      <c r="CO424">
        <v>6</v>
      </c>
      <c r="CP424">
        <v>0</v>
      </c>
      <c r="CQ424">
        <v>0</v>
      </c>
      <c r="CR424">
        <v>0</v>
      </c>
      <c r="CS424">
        <v>6</v>
      </c>
      <c r="CT424">
        <v>0</v>
      </c>
      <c r="CU424">
        <v>0</v>
      </c>
      <c r="CV424">
        <v>0</v>
      </c>
      <c r="CW424">
        <v>15</v>
      </c>
      <c r="CX424">
        <v>0</v>
      </c>
      <c r="CY424">
        <v>0</v>
      </c>
      <c r="CZ424">
        <v>0</v>
      </c>
      <c r="DA424">
        <v>15</v>
      </c>
      <c r="DB424">
        <v>0</v>
      </c>
      <c r="DC424">
        <v>0</v>
      </c>
      <c r="DD424">
        <v>0</v>
      </c>
      <c r="DE424">
        <v>12</v>
      </c>
      <c r="DF424">
        <v>0</v>
      </c>
      <c r="DG424">
        <v>0</v>
      </c>
      <c r="DH424">
        <v>0</v>
      </c>
      <c r="DI424">
        <v>12</v>
      </c>
      <c r="DJ424">
        <v>0</v>
      </c>
      <c r="DK424">
        <v>0</v>
      </c>
      <c r="DL424">
        <v>3</v>
      </c>
      <c r="DM424">
        <v>15</v>
      </c>
      <c r="DN424">
        <v>0</v>
      </c>
      <c r="DO424">
        <v>0</v>
      </c>
      <c r="DP424">
        <v>0</v>
      </c>
      <c r="DQ424">
        <v>18</v>
      </c>
      <c r="DR424">
        <v>0</v>
      </c>
      <c r="DS424">
        <v>0</v>
      </c>
      <c r="DT424">
        <v>22</v>
      </c>
      <c r="DU424">
        <v>0.6</v>
      </c>
      <c r="DV424">
        <v>15</v>
      </c>
      <c r="DW424">
        <v>0</v>
      </c>
      <c r="DX424">
        <v>0</v>
      </c>
      <c r="DY424" s="4">
        <v>46262</v>
      </c>
      <c r="DZ424" s="3" t="s">
        <v>4687</v>
      </c>
      <c r="EA424">
        <v>19</v>
      </c>
      <c r="EB424">
        <v>0</v>
      </c>
      <c r="EC424">
        <v>135</v>
      </c>
      <c r="ED424">
        <v>0</v>
      </c>
      <c r="EE424">
        <v>19</v>
      </c>
      <c r="EF424">
        <v>135</v>
      </c>
      <c r="EG424">
        <v>11.25</v>
      </c>
      <c r="EH424">
        <v>1.69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44</v>
      </c>
      <c r="F425" s="3" t="s">
        <v>1145</v>
      </c>
      <c r="G425" s="3" t="s">
        <v>1146</v>
      </c>
      <c r="H425" s="3" t="s">
        <v>1147</v>
      </c>
      <c r="I425" s="3" t="s">
        <v>81</v>
      </c>
      <c r="J425" s="3" t="s">
        <v>82</v>
      </c>
      <c r="K425" s="3" t="s">
        <v>1534</v>
      </c>
      <c r="L425" s="3" t="s">
        <v>1535</v>
      </c>
      <c r="M425" s="3" t="s">
        <v>569</v>
      </c>
      <c r="N425" s="3" t="s">
        <v>571</v>
      </c>
      <c r="O425">
        <v>3</v>
      </c>
      <c r="P425" s="3" t="s">
        <v>3273</v>
      </c>
      <c r="Q425" s="3" t="s">
        <v>3273</v>
      </c>
      <c r="R425" s="3" t="s">
        <v>3273</v>
      </c>
      <c r="S425" s="3" t="s">
        <v>918</v>
      </c>
      <c r="T425" s="3" t="s">
        <v>2512</v>
      </c>
      <c r="U425" s="3" t="s">
        <v>581</v>
      </c>
      <c r="V425" s="3" t="s">
        <v>574</v>
      </c>
      <c r="W425" s="3" t="s">
        <v>3917</v>
      </c>
      <c r="X425" s="3" t="s">
        <v>3918</v>
      </c>
      <c r="Y425" s="3" t="s">
        <v>577</v>
      </c>
      <c r="Z425" s="3" t="s">
        <v>3526</v>
      </c>
      <c r="AA425" s="3" t="s">
        <v>57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6</v>
      </c>
      <c r="CA425">
        <v>0</v>
      </c>
      <c r="CB425">
        <v>0</v>
      </c>
      <c r="CC425">
        <v>6</v>
      </c>
      <c r="CD425">
        <v>0</v>
      </c>
      <c r="CE425">
        <v>0</v>
      </c>
      <c r="CF425">
        <v>0</v>
      </c>
      <c r="CG425">
        <v>0</v>
      </c>
      <c r="CH425">
        <v>18</v>
      </c>
      <c r="CI425">
        <v>0</v>
      </c>
      <c r="CJ425">
        <v>0</v>
      </c>
      <c r="CK425">
        <v>18</v>
      </c>
      <c r="CL425">
        <v>0</v>
      </c>
      <c r="CM425">
        <v>0</v>
      </c>
      <c r="CN425">
        <v>0</v>
      </c>
      <c r="CO425">
        <v>0</v>
      </c>
      <c r="CP425">
        <v>27</v>
      </c>
      <c r="CQ425">
        <v>0</v>
      </c>
      <c r="CR425">
        <v>0</v>
      </c>
      <c r="CS425">
        <v>27</v>
      </c>
      <c r="CT425">
        <v>0</v>
      </c>
      <c r="CU425">
        <v>0</v>
      </c>
      <c r="CV425">
        <v>0</v>
      </c>
      <c r="CW425">
        <v>0</v>
      </c>
      <c r="CX425">
        <v>29</v>
      </c>
      <c r="CY425">
        <v>0</v>
      </c>
      <c r="CZ425">
        <v>0</v>
      </c>
      <c r="DA425">
        <v>29</v>
      </c>
      <c r="DB425">
        <v>0</v>
      </c>
      <c r="DC425">
        <v>0</v>
      </c>
      <c r="DD425">
        <v>0</v>
      </c>
      <c r="DE425">
        <v>0</v>
      </c>
      <c r="DF425">
        <v>11</v>
      </c>
      <c r="DG425">
        <v>0</v>
      </c>
      <c r="DH425">
        <v>0</v>
      </c>
      <c r="DI425">
        <v>11</v>
      </c>
      <c r="DJ425">
        <v>0</v>
      </c>
      <c r="DK425">
        <v>0</v>
      </c>
      <c r="DL425">
        <v>0</v>
      </c>
      <c r="DM425">
        <v>0</v>
      </c>
      <c r="DN425">
        <v>9</v>
      </c>
      <c r="DO425">
        <v>0</v>
      </c>
      <c r="DP425">
        <v>0</v>
      </c>
      <c r="DQ425">
        <v>9</v>
      </c>
      <c r="DR425">
        <v>0</v>
      </c>
      <c r="DS425">
        <v>0</v>
      </c>
      <c r="DT425">
        <v>9</v>
      </c>
      <c r="DU425">
        <v>26.46</v>
      </c>
      <c r="DV425">
        <v>10</v>
      </c>
      <c r="DW425">
        <v>0</v>
      </c>
      <c r="DX425">
        <v>0</v>
      </c>
      <c r="DY425" s="4">
        <v>46050</v>
      </c>
      <c r="DZ425" s="3" t="s">
        <v>4687</v>
      </c>
      <c r="EA425">
        <v>10</v>
      </c>
      <c r="EB425">
        <v>0</v>
      </c>
      <c r="EC425">
        <v>100</v>
      </c>
      <c r="ED425">
        <v>0</v>
      </c>
      <c r="EE425">
        <v>10</v>
      </c>
      <c r="EF425">
        <v>100</v>
      </c>
      <c r="EG425">
        <v>16.666667</v>
      </c>
      <c r="EH425">
        <v>0.6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44</v>
      </c>
      <c r="F426" s="3" t="s">
        <v>1145</v>
      </c>
      <c r="G426" s="3" t="s">
        <v>1146</v>
      </c>
      <c r="H426" s="3" t="s">
        <v>1147</v>
      </c>
      <c r="I426" s="3" t="s">
        <v>430</v>
      </c>
      <c r="J426" s="3" t="s">
        <v>431</v>
      </c>
      <c r="K426" s="3" t="s">
        <v>1534</v>
      </c>
      <c r="L426" s="3" t="s">
        <v>1535</v>
      </c>
      <c r="M426" s="3" t="s">
        <v>569</v>
      </c>
      <c r="N426" s="3" t="s">
        <v>571</v>
      </c>
      <c r="O426">
        <v>1</v>
      </c>
      <c r="P426" s="3" t="s">
        <v>3273</v>
      </c>
      <c r="Q426" s="3" t="s">
        <v>3273</v>
      </c>
      <c r="R426" s="3" t="s">
        <v>3273</v>
      </c>
      <c r="S426" s="3" t="s">
        <v>698</v>
      </c>
      <c r="T426" s="3" t="s">
        <v>2281</v>
      </c>
      <c r="U426" s="3" t="s">
        <v>581</v>
      </c>
      <c r="V426" s="3" t="s">
        <v>574</v>
      </c>
      <c r="W426" s="3" t="s">
        <v>3917</v>
      </c>
      <c r="X426" s="3" t="s">
        <v>3918</v>
      </c>
      <c r="Y426" s="3" t="s">
        <v>577</v>
      </c>
      <c r="Z426" s="3" t="s">
        <v>3526</v>
      </c>
      <c r="AA426" s="3" t="s">
        <v>579</v>
      </c>
      <c r="AB426">
        <v>0</v>
      </c>
      <c r="AC426">
        <v>0</v>
      </c>
      <c r="AD426">
        <v>2</v>
      </c>
      <c r="AE426">
        <v>0</v>
      </c>
      <c r="AF426">
        <v>0</v>
      </c>
      <c r="AG426">
        <v>2</v>
      </c>
      <c r="AH426">
        <v>0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1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2</v>
      </c>
      <c r="DQ426">
        <v>1</v>
      </c>
      <c r="DR426">
        <v>0</v>
      </c>
      <c r="DS426">
        <v>0</v>
      </c>
      <c r="DT426">
        <v>3</v>
      </c>
      <c r="DU426">
        <v>20.66</v>
      </c>
      <c r="DV426">
        <v>2</v>
      </c>
      <c r="DW426">
        <v>0</v>
      </c>
      <c r="DX426">
        <v>0</v>
      </c>
      <c r="DY426" s="4">
        <v>46201</v>
      </c>
      <c r="DZ426" s="3" t="s">
        <v>4687</v>
      </c>
      <c r="EA426">
        <v>2</v>
      </c>
      <c r="EB426">
        <v>0</v>
      </c>
      <c r="EC426">
        <v>7</v>
      </c>
      <c r="ED426">
        <v>0</v>
      </c>
      <c r="EE426">
        <v>2</v>
      </c>
      <c r="EF426">
        <v>7</v>
      </c>
      <c r="EG426">
        <v>1.1666669999999999</v>
      </c>
      <c r="EH426">
        <v>1.7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44</v>
      </c>
      <c r="F427" s="3" t="s">
        <v>1145</v>
      </c>
      <c r="G427" s="3" t="s">
        <v>1146</v>
      </c>
      <c r="H427" s="3" t="s">
        <v>1147</v>
      </c>
      <c r="I427" s="3" t="s">
        <v>382</v>
      </c>
      <c r="J427" s="3" t="s">
        <v>383</v>
      </c>
      <c r="K427" s="3" t="s">
        <v>1534</v>
      </c>
      <c r="L427" s="3" t="s">
        <v>1535</v>
      </c>
      <c r="M427" s="3" t="s">
        <v>569</v>
      </c>
      <c r="N427" s="3" t="s">
        <v>571</v>
      </c>
      <c r="O427">
        <v>3</v>
      </c>
      <c r="P427" s="3" t="s">
        <v>3273</v>
      </c>
      <c r="Q427" s="3" t="s">
        <v>3273</v>
      </c>
      <c r="R427" s="3" t="s">
        <v>3273</v>
      </c>
      <c r="S427" s="3" t="s">
        <v>1341</v>
      </c>
      <c r="T427" s="3" t="s">
        <v>2064</v>
      </c>
      <c r="U427" s="3" t="s">
        <v>583</v>
      </c>
      <c r="V427" s="3" t="s">
        <v>574</v>
      </c>
      <c r="W427" s="3" t="s">
        <v>574</v>
      </c>
      <c r="X427" s="3" t="s">
        <v>3919</v>
      </c>
      <c r="Y427" s="3" t="s">
        <v>577</v>
      </c>
      <c r="Z427" s="3" t="s">
        <v>3526</v>
      </c>
      <c r="AA427" s="3" t="s">
        <v>57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</v>
      </c>
      <c r="DU427">
        <v>1.86</v>
      </c>
      <c r="DV427">
        <v>0</v>
      </c>
      <c r="DW427">
        <v>0</v>
      </c>
      <c r="DX427">
        <v>0</v>
      </c>
      <c r="DY427" s="4">
        <v>46231</v>
      </c>
      <c r="DZ427" s="3" t="s">
        <v>4687</v>
      </c>
      <c r="EA427">
        <v>1</v>
      </c>
      <c r="EB427">
        <v>0</v>
      </c>
      <c r="EC427">
        <v>1</v>
      </c>
      <c r="ED427">
        <v>0</v>
      </c>
      <c r="EE427">
        <v>1</v>
      </c>
      <c r="EF427">
        <v>1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44</v>
      </c>
      <c r="F428" s="3" t="s">
        <v>1145</v>
      </c>
      <c r="G428" s="3" t="s">
        <v>1146</v>
      </c>
      <c r="H428" s="3" t="s">
        <v>1147</v>
      </c>
      <c r="I428" s="3" t="s">
        <v>452</v>
      </c>
      <c r="J428" s="3" t="s">
        <v>453</v>
      </c>
      <c r="K428" s="3" t="s">
        <v>1534</v>
      </c>
      <c r="L428" s="3" t="s">
        <v>1535</v>
      </c>
      <c r="M428" s="3" t="s">
        <v>569</v>
      </c>
      <c r="N428" s="3" t="s">
        <v>571</v>
      </c>
      <c r="O428">
        <v>1</v>
      </c>
      <c r="P428" s="3" t="s">
        <v>3273</v>
      </c>
      <c r="Q428" s="3" t="s">
        <v>3273</v>
      </c>
      <c r="R428" s="3" t="s">
        <v>3273</v>
      </c>
      <c r="S428" s="3" t="s">
        <v>864</v>
      </c>
      <c r="T428" s="3" t="s">
        <v>1904</v>
      </c>
      <c r="U428" s="3" t="s">
        <v>865</v>
      </c>
      <c r="V428" s="3" t="s">
        <v>574</v>
      </c>
      <c r="W428" s="3" t="s">
        <v>574</v>
      </c>
      <c r="X428" s="3" t="s">
        <v>3919</v>
      </c>
      <c r="Y428" s="3" t="s">
        <v>577</v>
      </c>
      <c r="Z428" s="3" t="s">
        <v>3527</v>
      </c>
      <c r="AA428" s="3" t="s">
        <v>579</v>
      </c>
      <c r="AB428">
        <v>0</v>
      </c>
      <c r="AC428">
        <v>2</v>
      </c>
      <c r="AD428">
        <v>0</v>
      </c>
      <c r="AE428">
        <v>0</v>
      </c>
      <c r="AF428">
        <v>0</v>
      </c>
      <c r="AG428">
        <v>2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3</v>
      </c>
      <c r="AT428">
        <v>0</v>
      </c>
      <c r="AU428">
        <v>0</v>
      </c>
      <c r="AV428">
        <v>0</v>
      </c>
      <c r="AW428">
        <v>3</v>
      </c>
      <c r="AX428">
        <v>0</v>
      </c>
      <c r="AY428">
        <v>0</v>
      </c>
      <c r="AZ428">
        <v>0</v>
      </c>
      <c r="BA428">
        <v>5</v>
      </c>
      <c r="BB428">
        <v>0</v>
      </c>
      <c r="BC428">
        <v>0</v>
      </c>
      <c r="BD428">
        <v>0</v>
      </c>
      <c r="BE428">
        <v>5</v>
      </c>
      <c r="BF428">
        <v>0</v>
      </c>
      <c r="BG428">
        <v>0</v>
      </c>
      <c r="BH428">
        <v>0</v>
      </c>
      <c r="BI428">
        <v>2</v>
      </c>
      <c r="BJ428">
        <v>0</v>
      </c>
      <c r="BK428">
        <v>0</v>
      </c>
      <c r="BL428">
        <v>0</v>
      </c>
      <c r="BM428">
        <v>2</v>
      </c>
      <c r="BN428">
        <v>0</v>
      </c>
      <c r="BO428">
        <v>0</v>
      </c>
      <c r="BP428">
        <v>0</v>
      </c>
      <c r="BQ428">
        <v>1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3</v>
      </c>
      <c r="CA428">
        <v>0</v>
      </c>
      <c r="CB428">
        <v>0</v>
      </c>
      <c r="CC428">
        <v>3</v>
      </c>
      <c r="CD428">
        <v>0</v>
      </c>
      <c r="CE428">
        <v>0</v>
      </c>
      <c r="CF428">
        <v>0</v>
      </c>
      <c r="CG428">
        <v>3</v>
      </c>
      <c r="CH428">
        <v>0</v>
      </c>
      <c r="CI428">
        <v>0</v>
      </c>
      <c r="CJ428">
        <v>0</v>
      </c>
      <c r="CK428">
        <v>3</v>
      </c>
      <c r="CL428">
        <v>0</v>
      </c>
      <c r="CM428">
        <v>0</v>
      </c>
      <c r="CN428">
        <v>0</v>
      </c>
      <c r="CO428">
        <v>3</v>
      </c>
      <c r="CP428">
        <v>0</v>
      </c>
      <c r="CQ428">
        <v>0</v>
      </c>
      <c r="CR428">
        <v>0</v>
      </c>
      <c r="CS428">
        <v>3</v>
      </c>
      <c r="CT428">
        <v>0</v>
      </c>
      <c r="CU428">
        <v>0</v>
      </c>
      <c r="CV428">
        <v>0</v>
      </c>
      <c r="CW428">
        <v>18</v>
      </c>
      <c r="CX428">
        <v>0</v>
      </c>
      <c r="CY428">
        <v>0</v>
      </c>
      <c r="CZ428">
        <v>0</v>
      </c>
      <c r="DA428">
        <v>18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7</v>
      </c>
      <c r="DN428">
        <v>0</v>
      </c>
      <c r="DO428">
        <v>0</v>
      </c>
      <c r="DP428">
        <v>0</v>
      </c>
      <c r="DQ428">
        <v>7</v>
      </c>
      <c r="DR428">
        <v>0</v>
      </c>
      <c r="DS428">
        <v>0</v>
      </c>
      <c r="DT428">
        <v>11</v>
      </c>
      <c r="DU428">
        <v>0.7</v>
      </c>
      <c r="DV428">
        <v>0</v>
      </c>
      <c r="DW428">
        <v>0</v>
      </c>
      <c r="DX428">
        <v>0</v>
      </c>
      <c r="DY428" s="4">
        <v>46231</v>
      </c>
      <c r="DZ428" s="3" t="s">
        <v>4687</v>
      </c>
      <c r="EA428">
        <v>4</v>
      </c>
      <c r="EB428">
        <v>0</v>
      </c>
      <c r="EC428">
        <v>47</v>
      </c>
      <c r="ED428">
        <v>0</v>
      </c>
      <c r="EE428">
        <v>4</v>
      </c>
      <c r="EF428">
        <v>47</v>
      </c>
      <c r="EG428">
        <v>4.7</v>
      </c>
      <c r="EH428">
        <v>0.8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44</v>
      </c>
      <c r="F429" s="3" t="s">
        <v>1145</v>
      </c>
      <c r="G429" s="3" t="s">
        <v>1146</v>
      </c>
      <c r="H429" s="3" t="s">
        <v>1147</v>
      </c>
      <c r="I429" s="3" t="s">
        <v>123</v>
      </c>
      <c r="J429" s="3" t="s">
        <v>124</v>
      </c>
      <c r="K429" s="3" t="s">
        <v>1534</v>
      </c>
      <c r="L429" s="3" t="s">
        <v>1535</v>
      </c>
      <c r="M429" s="3" t="s">
        <v>569</v>
      </c>
      <c r="N429" s="3" t="s">
        <v>571</v>
      </c>
      <c r="O429">
        <v>1</v>
      </c>
      <c r="P429" s="3" t="s">
        <v>3273</v>
      </c>
      <c r="Q429" s="3" t="s">
        <v>3273</v>
      </c>
      <c r="R429" s="3" t="s">
        <v>3273</v>
      </c>
      <c r="S429" s="3" t="s">
        <v>934</v>
      </c>
      <c r="T429" s="3" t="s">
        <v>1988</v>
      </c>
      <c r="U429" s="3" t="s">
        <v>581</v>
      </c>
      <c r="V429" s="3" t="s">
        <v>574</v>
      </c>
      <c r="W429" s="3" t="s">
        <v>574</v>
      </c>
      <c r="X429" s="3" t="s">
        <v>3919</v>
      </c>
      <c r="Y429" s="3" t="s">
        <v>644</v>
      </c>
      <c r="Z429" s="3" t="s">
        <v>3526</v>
      </c>
      <c r="AA429" s="3" t="s">
        <v>579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1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2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0</v>
      </c>
      <c r="BZ429">
        <v>2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5</v>
      </c>
      <c r="DO429">
        <v>0</v>
      </c>
      <c r="DP429">
        <v>5</v>
      </c>
      <c r="DQ429">
        <v>5</v>
      </c>
      <c r="DR429">
        <v>0</v>
      </c>
      <c r="DS429">
        <v>0</v>
      </c>
      <c r="DT429">
        <v>10</v>
      </c>
      <c r="DU429">
        <v>0.1</v>
      </c>
      <c r="DV429">
        <v>2</v>
      </c>
      <c r="DW429">
        <v>0</v>
      </c>
      <c r="DX429">
        <v>0</v>
      </c>
      <c r="DY429" s="4">
        <v>46109</v>
      </c>
      <c r="DZ429" s="3" t="s">
        <v>4687</v>
      </c>
      <c r="EA429">
        <v>2</v>
      </c>
      <c r="EB429">
        <v>0</v>
      </c>
      <c r="EC429">
        <v>11</v>
      </c>
      <c r="ED429">
        <v>0</v>
      </c>
      <c r="EE429">
        <v>2</v>
      </c>
      <c r="EF429">
        <v>11</v>
      </c>
      <c r="EG429">
        <v>2.2000000000000002</v>
      </c>
      <c r="EH429">
        <v>0.9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01</v>
      </c>
      <c r="F430" s="3" t="s">
        <v>14</v>
      </c>
      <c r="G430" s="3" t="s">
        <v>1402</v>
      </c>
      <c r="H430" s="3" t="s">
        <v>1403</v>
      </c>
      <c r="I430" s="3" t="s">
        <v>217</v>
      </c>
      <c r="J430" s="3" t="s">
        <v>218</v>
      </c>
      <c r="K430" s="3" t="s">
        <v>1534</v>
      </c>
      <c r="L430" s="3" t="s">
        <v>1535</v>
      </c>
      <c r="M430" s="3" t="s">
        <v>569</v>
      </c>
      <c r="N430" s="3" t="s">
        <v>571</v>
      </c>
      <c r="O430">
        <v>2</v>
      </c>
      <c r="P430" s="3" t="s">
        <v>3273</v>
      </c>
      <c r="Q430" s="3" t="s">
        <v>3273</v>
      </c>
      <c r="R430" s="3" t="s">
        <v>3273</v>
      </c>
      <c r="S430" s="3" t="s">
        <v>589</v>
      </c>
      <c r="T430" s="3" t="s">
        <v>2179</v>
      </c>
      <c r="U430" s="3" t="s">
        <v>581</v>
      </c>
      <c r="V430" s="3" t="s">
        <v>574</v>
      </c>
      <c r="W430" s="3" t="s">
        <v>574</v>
      </c>
      <c r="X430" s="3" t="s">
        <v>3919</v>
      </c>
      <c r="Y430" s="3" t="s">
        <v>577</v>
      </c>
      <c r="Z430" s="3" t="s">
        <v>3527</v>
      </c>
      <c r="AA430" s="3" t="s">
        <v>57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0</v>
      </c>
      <c r="AL430">
        <v>0</v>
      </c>
      <c r="AM430">
        <v>0</v>
      </c>
      <c r="AN430">
        <v>0</v>
      </c>
      <c r="AO430">
        <v>10</v>
      </c>
      <c r="AP430">
        <v>0</v>
      </c>
      <c r="AQ430">
        <v>0</v>
      </c>
      <c r="AR430">
        <v>0</v>
      </c>
      <c r="AS430">
        <v>5</v>
      </c>
      <c r="AT430">
        <v>0</v>
      </c>
      <c r="AU430">
        <v>0</v>
      </c>
      <c r="AV430">
        <v>0</v>
      </c>
      <c r="AW430">
        <v>5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5</v>
      </c>
      <c r="DU430">
        <v>0.39</v>
      </c>
      <c r="DV430">
        <v>0</v>
      </c>
      <c r="DW430">
        <v>0</v>
      </c>
      <c r="DX430">
        <v>0</v>
      </c>
      <c r="DY430" s="4">
        <v>46384</v>
      </c>
      <c r="DZ430" s="3" t="s">
        <v>4687</v>
      </c>
      <c r="EA430">
        <v>5</v>
      </c>
      <c r="EB430">
        <v>0</v>
      </c>
      <c r="EC430">
        <v>15</v>
      </c>
      <c r="ED430">
        <v>0</v>
      </c>
      <c r="EE430">
        <v>5</v>
      </c>
      <c r="EF430">
        <v>15</v>
      </c>
      <c r="EG430">
        <v>7.5</v>
      </c>
      <c r="EH430">
        <v>0.6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01</v>
      </c>
      <c r="F431" s="3" t="s">
        <v>14</v>
      </c>
      <c r="G431" s="3" t="s">
        <v>1402</v>
      </c>
      <c r="H431" s="3" t="s">
        <v>1403</v>
      </c>
      <c r="I431" s="3" t="s">
        <v>24</v>
      </c>
      <c r="J431" s="3" t="s">
        <v>25</v>
      </c>
      <c r="K431" s="3" t="s">
        <v>1404</v>
      </c>
      <c r="L431" s="3" t="s">
        <v>1560</v>
      </c>
      <c r="M431" s="3" t="s">
        <v>569</v>
      </c>
      <c r="N431" s="3" t="s">
        <v>571</v>
      </c>
      <c r="O431">
        <v>4</v>
      </c>
      <c r="P431" s="3" t="s">
        <v>3273</v>
      </c>
      <c r="Q431" s="3" t="s">
        <v>3273</v>
      </c>
      <c r="R431" s="3" t="s">
        <v>3273</v>
      </c>
      <c r="S431" s="3" t="s">
        <v>996</v>
      </c>
      <c r="T431" s="3" t="s">
        <v>3771</v>
      </c>
      <c r="U431" s="3" t="s">
        <v>588</v>
      </c>
      <c r="V431" s="3" t="s">
        <v>574</v>
      </c>
      <c r="W431" s="3" t="s">
        <v>3917</v>
      </c>
      <c r="X431" s="3" t="s">
        <v>3918</v>
      </c>
      <c r="Y431" s="3" t="s">
        <v>577</v>
      </c>
      <c r="Z431" s="3" t="s">
        <v>3526</v>
      </c>
      <c r="AA431" s="3" t="s">
        <v>579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1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0</v>
      </c>
      <c r="BQ431">
        <v>0</v>
      </c>
      <c r="BR431">
        <v>3</v>
      </c>
      <c r="BS431">
        <v>0</v>
      </c>
      <c r="BT431">
        <v>0</v>
      </c>
      <c r="BU431">
        <v>3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5</v>
      </c>
      <c r="CI431">
        <v>0</v>
      </c>
      <c r="CJ431">
        <v>0</v>
      </c>
      <c r="CK431">
        <v>5</v>
      </c>
      <c r="CL431">
        <v>0</v>
      </c>
      <c r="CM431">
        <v>0</v>
      </c>
      <c r="CN431">
        <v>0</v>
      </c>
      <c r="CO431">
        <v>0</v>
      </c>
      <c r="CP431">
        <v>2</v>
      </c>
      <c r="CQ431">
        <v>0</v>
      </c>
      <c r="CR431">
        <v>0</v>
      </c>
      <c r="CS431">
        <v>2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3</v>
      </c>
      <c r="DU431">
        <v>17.570694</v>
      </c>
      <c r="DV431">
        <v>0</v>
      </c>
      <c r="DW431">
        <v>0</v>
      </c>
      <c r="DX431">
        <v>0</v>
      </c>
      <c r="DY431" s="4">
        <v>46112</v>
      </c>
      <c r="DZ431" s="3" t="s">
        <v>4687</v>
      </c>
      <c r="EA431">
        <v>2</v>
      </c>
      <c r="EB431">
        <v>0</v>
      </c>
      <c r="EC431">
        <v>16</v>
      </c>
      <c r="ED431">
        <v>0</v>
      </c>
      <c r="EE431">
        <v>2</v>
      </c>
      <c r="EF431">
        <v>16</v>
      </c>
      <c r="EG431">
        <v>1.7777780000000001</v>
      </c>
      <c r="EH431">
        <v>1.120000000000000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44</v>
      </c>
      <c r="F432" s="3" t="s">
        <v>1145</v>
      </c>
      <c r="G432" s="3" t="s">
        <v>1146</v>
      </c>
      <c r="H432" s="3" t="s">
        <v>1147</v>
      </c>
      <c r="I432" s="3" t="s">
        <v>182</v>
      </c>
      <c r="J432" s="3" t="s">
        <v>183</v>
      </c>
      <c r="K432" s="3" t="s">
        <v>1534</v>
      </c>
      <c r="L432" s="3" t="s">
        <v>1538</v>
      </c>
      <c r="M432" s="3" t="s">
        <v>569</v>
      </c>
      <c r="N432" s="3" t="s">
        <v>571</v>
      </c>
      <c r="O432">
        <v>2</v>
      </c>
      <c r="P432" s="3" t="s">
        <v>3273</v>
      </c>
      <c r="Q432" s="3" t="s">
        <v>3273</v>
      </c>
      <c r="R432" s="3" t="s">
        <v>3273</v>
      </c>
      <c r="S432" s="3" t="s">
        <v>1220</v>
      </c>
      <c r="T432" s="3" t="s">
        <v>2445</v>
      </c>
      <c r="U432" s="3" t="s">
        <v>708</v>
      </c>
      <c r="V432" s="3" t="s">
        <v>709</v>
      </c>
      <c r="W432" s="3" t="s">
        <v>956</v>
      </c>
      <c r="X432" s="3" t="s">
        <v>957</v>
      </c>
      <c r="Y432" s="3" t="s">
        <v>644</v>
      </c>
      <c r="Z432" s="3" t="s">
        <v>578</v>
      </c>
      <c r="AA432" s="3" t="s">
        <v>579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1</v>
      </c>
      <c r="AU432">
        <v>0</v>
      </c>
      <c r="AV432">
        <v>0</v>
      </c>
      <c r="AW432">
        <v>1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12.5</v>
      </c>
      <c r="DV432">
        <v>0</v>
      </c>
      <c r="DW432">
        <v>0</v>
      </c>
      <c r="DX432">
        <v>0</v>
      </c>
      <c r="DY432" s="4">
        <v>47115</v>
      </c>
      <c r="DZ432" s="3" t="s">
        <v>4687</v>
      </c>
      <c r="EA432">
        <v>1</v>
      </c>
      <c r="EB432">
        <v>0</v>
      </c>
      <c r="EC432">
        <v>4</v>
      </c>
      <c r="ED432">
        <v>0</v>
      </c>
      <c r="EE432">
        <v>1</v>
      </c>
      <c r="EF432">
        <v>4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44</v>
      </c>
      <c r="F433" s="3" t="s">
        <v>1145</v>
      </c>
      <c r="G433" s="3" t="s">
        <v>1146</v>
      </c>
      <c r="H433" s="3" t="s">
        <v>1147</v>
      </c>
      <c r="I433" s="3" t="s">
        <v>123</v>
      </c>
      <c r="J433" s="3" t="s">
        <v>124</v>
      </c>
      <c r="K433" s="3" t="s">
        <v>1534</v>
      </c>
      <c r="L433" s="3" t="s">
        <v>1535</v>
      </c>
      <c r="M433" s="3" t="s">
        <v>569</v>
      </c>
      <c r="N433" s="3" t="s">
        <v>571</v>
      </c>
      <c r="O433">
        <v>1</v>
      </c>
      <c r="P433" s="3" t="s">
        <v>3273</v>
      </c>
      <c r="Q433" s="3" t="s">
        <v>3273</v>
      </c>
      <c r="R433" s="3" t="s">
        <v>3273</v>
      </c>
      <c r="S433" s="3" t="s">
        <v>742</v>
      </c>
      <c r="T433" s="3" t="s">
        <v>2313</v>
      </c>
      <c r="U433" s="3" t="s">
        <v>708</v>
      </c>
      <c r="V433" s="3" t="s">
        <v>709</v>
      </c>
      <c r="W433" s="3" t="s">
        <v>710</v>
      </c>
      <c r="X433" s="3" t="s">
        <v>710</v>
      </c>
      <c r="Y433" s="3" t="s">
        <v>577</v>
      </c>
      <c r="Z433" s="3" t="s">
        <v>578</v>
      </c>
      <c r="AA433" s="3" t="s">
        <v>57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1</v>
      </c>
      <c r="BY433">
        <v>0</v>
      </c>
      <c r="BZ433">
        <v>0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1.69</v>
      </c>
      <c r="DV433">
        <v>0</v>
      </c>
      <c r="DW433">
        <v>0</v>
      </c>
      <c r="DX433">
        <v>0</v>
      </c>
      <c r="DY433" s="4">
        <v>46840</v>
      </c>
      <c r="DZ433" s="3" t="s">
        <v>4687</v>
      </c>
      <c r="EA433">
        <v>1</v>
      </c>
      <c r="EB433">
        <v>0</v>
      </c>
      <c r="EC433">
        <v>2</v>
      </c>
      <c r="ED433">
        <v>0</v>
      </c>
      <c r="EE433">
        <v>1</v>
      </c>
      <c r="EF433">
        <v>2</v>
      </c>
      <c r="EG433">
        <v>1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549</v>
      </c>
      <c r="F434" s="3" t="s">
        <v>1550</v>
      </c>
      <c r="G434" s="3" t="s">
        <v>1402</v>
      </c>
      <c r="H434" s="3" t="s">
        <v>1403</v>
      </c>
      <c r="I434" s="3" t="s">
        <v>361</v>
      </c>
      <c r="J434" s="3" t="s">
        <v>362</v>
      </c>
      <c r="K434" s="3" t="s">
        <v>1534</v>
      </c>
      <c r="L434" s="3" t="s">
        <v>1535</v>
      </c>
      <c r="M434" s="3" t="s">
        <v>569</v>
      </c>
      <c r="N434" s="3" t="s">
        <v>571</v>
      </c>
      <c r="O434">
        <v>1</v>
      </c>
      <c r="P434" s="3" t="s">
        <v>3273</v>
      </c>
      <c r="Q434" s="3" t="s">
        <v>3273</v>
      </c>
      <c r="R434" s="3" t="s">
        <v>3273</v>
      </c>
      <c r="S434" s="3" t="s">
        <v>918</v>
      </c>
      <c r="T434" s="3" t="s">
        <v>2512</v>
      </c>
      <c r="U434" s="3" t="s">
        <v>581</v>
      </c>
      <c r="V434" s="3" t="s">
        <v>574</v>
      </c>
      <c r="W434" s="3" t="s">
        <v>3917</v>
      </c>
      <c r="X434" s="3" t="s">
        <v>3918</v>
      </c>
      <c r="Y434" s="3" t="s">
        <v>577</v>
      </c>
      <c r="Z434" s="3" t="s">
        <v>3526</v>
      </c>
      <c r="AA434" s="3" t="s">
        <v>579</v>
      </c>
      <c r="AB434">
        <v>0</v>
      </c>
      <c r="AC434">
        <v>0</v>
      </c>
      <c r="AD434">
        <v>1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4</v>
      </c>
      <c r="CA434">
        <v>0</v>
      </c>
      <c r="CB434">
        <v>0</v>
      </c>
      <c r="CC434">
        <v>4</v>
      </c>
      <c r="CD434">
        <v>0</v>
      </c>
      <c r="CE434">
        <v>0</v>
      </c>
      <c r="CF434">
        <v>0</v>
      </c>
      <c r="CG434">
        <v>0</v>
      </c>
      <c r="CH434">
        <v>4</v>
      </c>
      <c r="CI434">
        <v>0</v>
      </c>
      <c r="CJ434">
        <v>0</v>
      </c>
      <c r="CK434">
        <v>4</v>
      </c>
      <c r="CL434">
        <v>0</v>
      </c>
      <c r="CM434">
        <v>0</v>
      </c>
      <c r="CN434">
        <v>0</v>
      </c>
      <c r="CO434">
        <v>0</v>
      </c>
      <c r="CP434">
        <v>6</v>
      </c>
      <c r="CQ434">
        <v>0</v>
      </c>
      <c r="CR434">
        <v>0</v>
      </c>
      <c r="CS434">
        <v>6</v>
      </c>
      <c r="CT434">
        <v>0</v>
      </c>
      <c r="CU434">
        <v>0</v>
      </c>
      <c r="CV434">
        <v>0</v>
      </c>
      <c r="CW434">
        <v>0</v>
      </c>
      <c r="CX434">
        <v>8</v>
      </c>
      <c r="CY434">
        <v>0</v>
      </c>
      <c r="CZ434">
        <v>0</v>
      </c>
      <c r="DA434">
        <v>8</v>
      </c>
      <c r="DB434">
        <v>0</v>
      </c>
      <c r="DC434">
        <v>0</v>
      </c>
      <c r="DD434">
        <v>0</v>
      </c>
      <c r="DE434">
        <v>0</v>
      </c>
      <c r="DF434">
        <v>10</v>
      </c>
      <c r="DG434">
        <v>0</v>
      </c>
      <c r="DH434">
        <v>0</v>
      </c>
      <c r="DI434">
        <v>10</v>
      </c>
      <c r="DJ434">
        <v>0</v>
      </c>
      <c r="DK434">
        <v>0</v>
      </c>
      <c r="DL434">
        <v>0</v>
      </c>
      <c r="DM434">
        <v>0</v>
      </c>
      <c r="DN434">
        <v>16</v>
      </c>
      <c r="DO434">
        <v>0</v>
      </c>
      <c r="DP434">
        <v>0</v>
      </c>
      <c r="DQ434">
        <v>16</v>
      </c>
      <c r="DR434">
        <v>0</v>
      </c>
      <c r="DS434">
        <v>0</v>
      </c>
      <c r="DT434">
        <v>2</v>
      </c>
      <c r="DU434">
        <v>17.420000000000002</v>
      </c>
      <c r="DV434">
        <v>15</v>
      </c>
      <c r="DW434">
        <v>0</v>
      </c>
      <c r="DX434">
        <v>0</v>
      </c>
      <c r="DY434" s="4">
        <v>46050</v>
      </c>
      <c r="DZ434" s="3" t="s">
        <v>4687</v>
      </c>
      <c r="EA434">
        <v>1</v>
      </c>
      <c r="EB434">
        <v>0</v>
      </c>
      <c r="EC434">
        <v>49</v>
      </c>
      <c r="ED434">
        <v>0</v>
      </c>
      <c r="EE434">
        <v>1</v>
      </c>
      <c r="EF434">
        <v>49</v>
      </c>
      <c r="EG434">
        <v>7</v>
      </c>
      <c r="EH434">
        <v>0.1400000000000000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44</v>
      </c>
      <c r="F435" s="3" t="s">
        <v>1145</v>
      </c>
      <c r="G435" s="3" t="s">
        <v>1146</v>
      </c>
      <c r="H435" s="3" t="s">
        <v>1147</v>
      </c>
      <c r="I435" s="3" t="s">
        <v>339</v>
      </c>
      <c r="J435" s="3" t="s">
        <v>340</v>
      </c>
      <c r="K435" s="3" t="s">
        <v>1534</v>
      </c>
      <c r="L435" s="3" t="s">
        <v>1538</v>
      </c>
      <c r="M435" s="3" t="s">
        <v>569</v>
      </c>
      <c r="N435" s="3" t="s">
        <v>571</v>
      </c>
      <c r="O435">
        <v>3</v>
      </c>
      <c r="P435" s="3" t="s">
        <v>3273</v>
      </c>
      <c r="Q435" s="3" t="s">
        <v>3273</v>
      </c>
      <c r="R435" s="3" t="s">
        <v>3273</v>
      </c>
      <c r="S435" s="3" t="s">
        <v>836</v>
      </c>
      <c r="T435" s="3" t="s">
        <v>1876</v>
      </c>
      <c r="U435" s="3" t="s">
        <v>583</v>
      </c>
      <c r="V435" s="3" t="s">
        <v>574</v>
      </c>
      <c r="W435" s="3" t="s">
        <v>574</v>
      </c>
      <c r="X435" s="3" t="s">
        <v>3919</v>
      </c>
      <c r="Y435" s="3" t="s">
        <v>577</v>
      </c>
      <c r="Z435" s="3" t="s">
        <v>3526</v>
      </c>
      <c r="AA435" s="3" t="s">
        <v>579</v>
      </c>
      <c r="AB435">
        <v>0</v>
      </c>
      <c r="AC435">
        <v>0</v>
      </c>
      <c r="AD435">
        <v>8</v>
      </c>
      <c r="AE435">
        <v>0</v>
      </c>
      <c r="AF435">
        <v>0</v>
      </c>
      <c r="AG435">
        <v>8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2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4</v>
      </c>
      <c r="AU435">
        <v>0</v>
      </c>
      <c r="AV435">
        <v>0</v>
      </c>
      <c r="AW435">
        <v>4</v>
      </c>
      <c r="AX435">
        <v>0</v>
      </c>
      <c r="AY435">
        <v>0</v>
      </c>
      <c r="AZ435">
        <v>0</v>
      </c>
      <c r="BA435">
        <v>0</v>
      </c>
      <c r="BB435">
        <v>17</v>
      </c>
      <c r="BC435">
        <v>0</v>
      </c>
      <c r="BD435">
        <v>10</v>
      </c>
      <c r="BE435">
        <v>17</v>
      </c>
      <c r="BF435">
        <v>0</v>
      </c>
      <c r="BG435">
        <v>0</v>
      </c>
      <c r="BH435">
        <v>0</v>
      </c>
      <c r="BI435">
        <v>0</v>
      </c>
      <c r="BJ435">
        <v>4</v>
      </c>
      <c r="BK435">
        <v>0</v>
      </c>
      <c r="BL435">
        <v>0</v>
      </c>
      <c r="BM435">
        <v>4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6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5</v>
      </c>
      <c r="CA435">
        <v>0</v>
      </c>
      <c r="CB435">
        <v>0</v>
      </c>
      <c r="CC435">
        <v>5</v>
      </c>
      <c r="CD435">
        <v>0</v>
      </c>
      <c r="CE435">
        <v>0</v>
      </c>
      <c r="CF435">
        <v>0</v>
      </c>
      <c r="CG435">
        <v>0</v>
      </c>
      <c r="CH435">
        <v>14</v>
      </c>
      <c r="CI435">
        <v>0</v>
      </c>
      <c r="CJ435">
        <v>0</v>
      </c>
      <c r="CK435">
        <v>14</v>
      </c>
      <c r="CL435">
        <v>0</v>
      </c>
      <c r="CM435">
        <v>0</v>
      </c>
      <c r="CN435">
        <v>0</v>
      </c>
      <c r="CO435">
        <v>0</v>
      </c>
      <c r="CP435">
        <v>12</v>
      </c>
      <c r="CQ435">
        <v>0</v>
      </c>
      <c r="CR435">
        <v>0</v>
      </c>
      <c r="CS435">
        <v>12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6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8</v>
      </c>
      <c r="DG435">
        <v>0</v>
      </c>
      <c r="DH435">
        <v>0</v>
      </c>
      <c r="DI435">
        <v>8</v>
      </c>
      <c r="DJ435">
        <v>0</v>
      </c>
      <c r="DK435">
        <v>0</v>
      </c>
      <c r="DL435">
        <v>0</v>
      </c>
      <c r="DM435">
        <v>0</v>
      </c>
      <c r="DN435">
        <v>6</v>
      </c>
      <c r="DO435">
        <v>0</v>
      </c>
      <c r="DP435">
        <v>12</v>
      </c>
      <c r="DQ435">
        <v>6</v>
      </c>
      <c r="DR435">
        <v>0</v>
      </c>
      <c r="DS435">
        <v>0</v>
      </c>
      <c r="DT435">
        <v>15</v>
      </c>
      <c r="DU435">
        <v>0.55000000000000004</v>
      </c>
      <c r="DV435">
        <v>6</v>
      </c>
      <c r="DW435">
        <v>0</v>
      </c>
      <c r="DX435">
        <v>0</v>
      </c>
      <c r="DY435" s="4">
        <v>46262</v>
      </c>
      <c r="DZ435" s="3" t="s">
        <v>4687</v>
      </c>
      <c r="EA435">
        <v>3</v>
      </c>
      <c r="EB435">
        <v>0</v>
      </c>
      <c r="EC435">
        <v>78</v>
      </c>
      <c r="ED435">
        <v>0</v>
      </c>
      <c r="EE435">
        <v>3</v>
      </c>
      <c r="EF435">
        <v>78</v>
      </c>
      <c r="EG435">
        <v>8.6666670000000003</v>
      </c>
      <c r="EH435">
        <v>0.3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01</v>
      </c>
      <c r="F436" s="3" t="s">
        <v>14</v>
      </c>
      <c r="G436" s="3" t="s">
        <v>1402</v>
      </c>
      <c r="H436" s="3" t="s">
        <v>1403</v>
      </c>
      <c r="I436" s="3" t="s">
        <v>28</v>
      </c>
      <c r="J436" s="3" t="s">
        <v>29</v>
      </c>
      <c r="K436" s="3" t="s">
        <v>1404</v>
      </c>
      <c r="L436" s="3" t="s">
        <v>1405</v>
      </c>
      <c r="M436" s="3" t="s">
        <v>569</v>
      </c>
      <c r="N436" s="3" t="s">
        <v>571</v>
      </c>
      <c r="O436">
        <v>1</v>
      </c>
      <c r="P436" s="3" t="s">
        <v>3273</v>
      </c>
      <c r="Q436" s="3" t="s">
        <v>3273</v>
      </c>
      <c r="R436" s="3" t="s">
        <v>3273</v>
      </c>
      <c r="S436" s="3" t="s">
        <v>637</v>
      </c>
      <c r="T436" s="3" t="s">
        <v>2224</v>
      </c>
      <c r="U436" s="3" t="s">
        <v>583</v>
      </c>
      <c r="V436" s="3" t="s">
        <v>574</v>
      </c>
      <c r="W436" s="3" t="s">
        <v>574</v>
      </c>
      <c r="X436" s="3" t="s">
        <v>3919</v>
      </c>
      <c r="Y436" s="3" t="s">
        <v>577</v>
      </c>
      <c r="Z436" s="3" t="s">
        <v>578</v>
      </c>
      <c r="AA436" s="3" t="s">
        <v>57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6</v>
      </c>
      <c r="CG436">
        <v>0</v>
      </c>
      <c r="CH436">
        <v>0</v>
      </c>
      <c r="CI436">
        <v>0</v>
      </c>
      <c r="CJ436">
        <v>0</v>
      </c>
      <c r="CK436">
        <v>6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0</v>
      </c>
      <c r="DU436">
        <v>1.4750000000000001</v>
      </c>
      <c r="DV436">
        <v>0</v>
      </c>
      <c r="DW436">
        <v>0</v>
      </c>
      <c r="DX436">
        <v>0</v>
      </c>
      <c r="DY436" s="4">
        <v>46203</v>
      </c>
      <c r="DZ436" s="3" t="s">
        <v>4687</v>
      </c>
      <c r="EA436">
        <v>10</v>
      </c>
      <c r="EB436">
        <v>0</v>
      </c>
      <c r="EC436">
        <v>6</v>
      </c>
      <c r="ED436">
        <v>0</v>
      </c>
      <c r="EE436">
        <v>10</v>
      </c>
      <c r="EF436">
        <v>6</v>
      </c>
      <c r="EG436">
        <v>6</v>
      </c>
      <c r="EH436">
        <v>1.67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49</v>
      </c>
      <c r="F437" s="3" t="s">
        <v>1550</v>
      </c>
      <c r="G437" s="3" t="s">
        <v>1402</v>
      </c>
      <c r="H437" s="3" t="s">
        <v>1403</v>
      </c>
      <c r="I437" s="3" t="s">
        <v>298</v>
      </c>
      <c r="J437" s="3" t="s">
        <v>299</v>
      </c>
      <c r="K437" s="3" t="s">
        <v>1534</v>
      </c>
      <c r="L437" s="3" t="s">
        <v>1535</v>
      </c>
      <c r="M437" s="3" t="s">
        <v>569</v>
      </c>
      <c r="N437" s="3" t="s">
        <v>571</v>
      </c>
      <c r="O437">
        <v>2</v>
      </c>
      <c r="P437" s="3" t="s">
        <v>3273</v>
      </c>
      <c r="Q437" s="3" t="s">
        <v>3273</v>
      </c>
      <c r="R437" s="3" t="s">
        <v>3273</v>
      </c>
      <c r="S437" s="3" t="s">
        <v>954</v>
      </c>
      <c r="T437" s="3" t="s">
        <v>2001</v>
      </c>
      <c r="U437" s="3" t="s">
        <v>581</v>
      </c>
      <c r="V437" s="3" t="s">
        <v>574</v>
      </c>
      <c r="W437" s="3" t="s">
        <v>574</v>
      </c>
      <c r="X437" s="3" t="s">
        <v>3919</v>
      </c>
      <c r="Y437" s="3" t="s">
        <v>644</v>
      </c>
      <c r="Z437" s="3" t="s">
        <v>3526</v>
      </c>
      <c r="AA437" s="3" t="s">
        <v>57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1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0.01</v>
      </c>
      <c r="DV437">
        <v>0</v>
      </c>
      <c r="DW437">
        <v>0</v>
      </c>
      <c r="DX437">
        <v>0</v>
      </c>
      <c r="DY437" s="4">
        <v>46415</v>
      </c>
      <c r="DZ437" s="3" t="s">
        <v>4687</v>
      </c>
      <c r="EA437">
        <v>1</v>
      </c>
      <c r="EB437">
        <v>0</v>
      </c>
      <c r="EC437">
        <v>3</v>
      </c>
      <c r="ED437">
        <v>0</v>
      </c>
      <c r="EE437">
        <v>1</v>
      </c>
      <c r="EF437">
        <v>3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44</v>
      </c>
      <c r="F438" s="3" t="s">
        <v>1145</v>
      </c>
      <c r="G438" s="3" t="s">
        <v>1146</v>
      </c>
      <c r="H438" s="3" t="s">
        <v>1147</v>
      </c>
      <c r="I438" s="3" t="s">
        <v>384</v>
      </c>
      <c r="J438" s="3" t="s">
        <v>385</v>
      </c>
      <c r="K438" s="3" t="s">
        <v>1534</v>
      </c>
      <c r="L438" s="3" t="s">
        <v>1535</v>
      </c>
      <c r="M438" s="3" t="s">
        <v>569</v>
      </c>
      <c r="N438" s="3" t="s">
        <v>571</v>
      </c>
      <c r="O438">
        <v>1</v>
      </c>
      <c r="P438" s="3" t="s">
        <v>3273</v>
      </c>
      <c r="Q438" s="3" t="s">
        <v>3273</v>
      </c>
      <c r="R438" s="3" t="s">
        <v>3273</v>
      </c>
      <c r="S438" s="3" t="s">
        <v>1295</v>
      </c>
      <c r="T438" s="3" t="s">
        <v>1961</v>
      </c>
      <c r="U438" s="3" t="s">
        <v>718</v>
      </c>
      <c r="V438" s="3" t="s">
        <v>709</v>
      </c>
      <c r="W438" s="3" t="s">
        <v>710</v>
      </c>
      <c r="X438" s="3" t="s">
        <v>710</v>
      </c>
      <c r="Y438" s="3" t="s">
        <v>644</v>
      </c>
      <c r="Z438" s="3" t="s">
        <v>3527</v>
      </c>
      <c r="AA438" s="3" t="s">
        <v>57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2</v>
      </c>
      <c r="CQ438">
        <v>0</v>
      </c>
      <c r="CR438">
        <v>0</v>
      </c>
      <c r="CS438">
        <v>2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2</v>
      </c>
      <c r="DU438">
        <v>3.04</v>
      </c>
      <c r="DV438">
        <v>0</v>
      </c>
      <c r="DW438">
        <v>0</v>
      </c>
      <c r="DX438">
        <v>0</v>
      </c>
      <c r="DY438" s="4">
        <v>46201</v>
      </c>
      <c r="DZ438" s="3" t="s">
        <v>4687</v>
      </c>
      <c r="EA438">
        <v>2</v>
      </c>
      <c r="EB438">
        <v>0</v>
      </c>
      <c r="EC438">
        <v>2</v>
      </c>
      <c r="ED438">
        <v>0</v>
      </c>
      <c r="EE438">
        <v>2</v>
      </c>
      <c r="EF438">
        <v>2</v>
      </c>
      <c r="EG438">
        <v>2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01</v>
      </c>
      <c r="F439" s="3" t="s">
        <v>14</v>
      </c>
      <c r="G439" s="3" t="s">
        <v>1402</v>
      </c>
      <c r="H439" s="3" t="s">
        <v>1403</v>
      </c>
      <c r="I439" s="3" t="s">
        <v>227</v>
      </c>
      <c r="J439" s="3" t="s">
        <v>228</v>
      </c>
      <c r="K439" s="3" t="s">
        <v>1534</v>
      </c>
      <c r="L439" s="3" t="s">
        <v>1535</v>
      </c>
      <c r="M439" s="3" t="s">
        <v>569</v>
      </c>
      <c r="N439" s="3" t="s">
        <v>571</v>
      </c>
      <c r="O439">
        <v>2</v>
      </c>
      <c r="P439" s="3" t="s">
        <v>3273</v>
      </c>
      <c r="Q439" s="3" t="s">
        <v>3273</v>
      </c>
      <c r="R439" s="3" t="s">
        <v>3273</v>
      </c>
      <c r="S439" s="3" t="s">
        <v>1453</v>
      </c>
      <c r="T439" s="3" t="s">
        <v>2690</v>
      </c>
      <c r="U439" s="3" t="s">
        <v>708</v>
      </c>
      <c r="V439" s="3" t="s">
        <v>709</v>
      </c>
      <c r="W439" s="3" t="s">
        <v>710</v>
      </c>
      <c r="X439" s="3" t="s">
        <v>710</v>
      </c>
      <c r="Y439" s="3" t="s">
        <v>644</v>
      </c>
      <c r="Z439" s="3" t="s">
        <v>578</v>
      </c>
      <c r="AA439" s="3" t="s">
        <v>579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13.16</v>
      </c>
      <c r="DV439">
        <v>0</v>
      </c>
      <c r="DW439">
        <v>0</v>
      </c>
      <c r="DX439">
        <v>0</v>
      </c>
      <c r="DY439" s="4">
        <v>47419</v>
      </c>
      <c r="DZ439" s="3" t="s">
        <v>4687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44</v>
      </c>
      <c r="F440" s="3" t="s">
        <v>1145</v>
      </c>
      <c r="G440" s="3" t="s">
        <v>1146</v>
      </c>
      <c r="H440" s="3" t="s">
        <v>1147</v>
      </c>
      <c r="I440" s="3" t="s">
        <v>438</v>
      </c>
      <c r="J440" s="3" t="s">
        <v>439</v>
      </c>
      <c r="K440" s="3" t="s">
        <v>1534</v>
      </c>
      <c r="L440" s="3" t="s">
        <v>1535</v>
      </c>
      <c r="M440" s="3" t="s">
        <v>569</v>
      </c>
      <c r="N440" s="3" t="s">
        <v>571</v>
      </c>
      <c r="O440">
        <v>1</v>
      </c>
      <c r="P440" s="3" t="s">
        <v>3273</v>
      </c>
      <c r="Q440" s="3" t="s">
        <v>3273</v>
      </c>
      <c r="R440" s="3" t="s">
        <v>3273</v>
      </c>
      <c r="S440" s="3" t="s">
        <v>1220</v>
      </c>
      <c r="T440" s="3" t="s">
        <v>2445</v>
      </c>
      <c r="U440" s="3" t="s">
        <v>708</v>
      </c>
      <c r="V440" s="3" t="s">
        <v>709</v>
      </c>
      <c r="W440" s="3" t="s">
        <v>956</v>
      </c>
      <c r="X440" s="3" t="s">
        <v>957</v>
      </c>
      <c r="Y440" s="3" t="s">
        <v>644</v>
      </c>
      <c r="Z440" s="3" t="s">
        <v>578</v>
      </c>
      <c r="AA440" s="3" t="s">
        <v>57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2</v>
      </c>
      <c r="AL440">
        <v>0</v>
      </c>
      <c r="AM440">
        <v>0</v>
      </c>
      <c r="AN440">
        <v>0</v>
      </c>
      <c r="AO440">
        <v>2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12.5</v>
      </c>
      <c r="DV440">
        <v>0</v>
      </c>
      <c r="DW440">
        <v>0</v>
      </c>
      <c r="DX440">
        <v>0</v>
      </c>
      <c r="DY440" s="4">
        <v>46474</v>
      </c>
      <c r="DZ440" s="3" t="s">
        <v>4687</v>
      </c>
      <c r="EA440">
        <v>1</v>
      </c>
      <c r="EB440">
        <v>0</v>
      </c>
      <c r="EC440">
        <v>3</v>
      </c>
      <c r="ED440">
        <v>0</v>
      </c>
      <c r="EE440">
        <v>1</v>
      </c>
      <c r="EF440">
        <v>3</v>
      </c>
      <c r="EG440">
        <v>1.5</v>
      </c>
      <c r="EH440">
        <v>0.67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49</v>
      </c>
      <c r="F441" s="3" t="s">
        <v>1550</v>
      </c>
      <c r="G441" s="3" t="s">
        <v>1402</v>
      </c>
      <c r="H441" s="3" t="s">
        <v>1403</v>
      </c>
      <c r="I441" s="3" t="s">
        <v>424</v>
      </c>
      <c r="J441" s="3" t="s">
        <v>425</v>
      </c>
      <c r="K441" s="3" t="s">
        <v>1534</v>
      </c>
      <c r="L441" s="3" t="s">
        <v>1538</v>
      </c>
      <c r="M441" s="3" t="s">
        <v>569</v>
      </c>
      <c r="N441" s="3" t="s">
        <v>571</v>
      </c>
      <c r="O441">
        <v>1</v>
      </c>
      <c r="P441" s="3" t="s">
        <v>3273</v>
      </c>
      <c r="Q441" s="3" t="s">
        <v>3273</v>
      </c>
      <c r="R441" s="3" t="s">
        <v>3273</v>
      </c>
      <c r="S441" s="3" t="s">
        <v>623</v>
      </c>
      <c r="T441" s="3" t="s">
        <v>2210</v>
      </c>
      <c r="U441" s="3" t="s">
        <v>581</v>
      </c>
      <c r="V441" s="3" t="s">
        <v>574</v>
      </c>
      <c r="W441" s="3" t="s">
        <v>574</v>
      </c>
      <c r="X441" s="3" t="s">
        <v>3919</v>
      </c>
      <c r="Y441" s="3" t="s">
        <v>577</v>
      </c>
      <c r="Z441" s="3" t="s">
        <v>3527</v>
      </c>
      <c r="AA441" s="3" t="s">
        <v>57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8</v>
      </c>
      <c r="BQ441">
        <v>3</v>
      </c>
      <c r="BR441">
        <v>0</v>
      </c>
      <c r="BS441">
        <v>0</v>
      </c>
      <c r="BT441">
        <v>0</v>
      </c>
      <c r="BU441">
        <v>1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8</v>
      </c>
      <c r="DU441">
        <v>4.7249999999999996</v>
      </c>
      <c r="DV441">
        <v>0</v>
      </c>
      <c r="DW441">
        <v>0</v>
      </c>
      <c r="DX441">
        <v>0</v>
      </c>
      <c r="DY441" s="4">
        <v>46053</v>
      </c>
      <c r="DZ441" s="3" t="s">
        <v>4687</v>
      </c>
      <c r="EA441">
        <v>8</v>
      </c>
      <c r="EB441">
        <v>0</v>
      </c>
      <c r="EC441">
        <v>11</v>
      </c>
      <c r="ED441">
        <v>0</v>
      </c>
      <c r="EE441">
        <v>8</v>
      </c>
      <c r="EF441">
        <v>11</v>
      </c>
      <c r="EG441">
        <v>11</v>
      </c>
      <c r="EH441">
        <v>0.73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44</v>
      </c>
      <c r="F442" s="3" t="s">
        <v>1145</v>
      </c>
      <c r="G442" s="3" t="s">
        <v>1146</v>
      </c>
      <c r="H442" s="3" t="s">
        <v>1147</v>
      </c>
      <c r="I442" s="3" t="s">
        <v>49</v>
      </c>
      <c r="J442" s="3" t="s">
        <v>50</v>
      </c>
      <c r="K442" s="3" t="s">
        <v>1404</v>
      </c>
      <c r="L442" s="3" t="s">
        <v>1560</v>
      </c>
      <c r="M442" s="3" t="s">
        <v>569</v>
      </c>
      <c r="N442" s="3" t="s">
        <v>571</v>
      </c>
      <c r="O442">
        <v>1</v>
      </c>
      <c r="P442" s="3" t="s">
        <v>3273</v>
      </c>
      <c r="Q442" s="3" t="s">
        <v>3273</v>
      </c>
      <c r="R442" s="3" t="s">
        <v>3273</v>
      </c>
      <c r="S442" s="3" t="s">
        <v>3598</v>
      </c>
      <c r="T442" s="3" t="s">
        <v>3032</v>
      </c>
      <c r="U442" s="3" t="s">
        <v>610</v>
      </c>
      <c r="V442" s="3" t="s">
        <v>709</v>
      </c>
      <c r="W442" s="3" t="s">
        <v>719</v>
      </c>
      <c r="X442" s="3" t="s">
        <v>720</v>
      </c>
      <c r="Y442" s="3" t="s">
        <v>644</v>
      </c>
      <c r="Z442" s="3" t="s">
        <v>578</v>
      </c>
      <c r="AA442" s="3" t="s">
        <v>57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1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5</v>
      </c>
      <c r="DV442">
        <v>0</v>
      </c>
      <c r="DW442">
        <v>0</v>
      </c>
      <c r="DX442">
        <v>0</v>
      </c>
      <c r="DY442" s="4">
        <v>46752</v>
      </c>
      <c r="DZ442" s="3" t="s">
        <v>4687</v>
      </c>
      <c r="EA442">
        <v>1</v>
      </c>
      <c r="EB442">
        <v>0</v>
      </c>
      <c r="EC442">
        <v>1</v>
      </c>
      <c r="ED442">
        <v>0</v>
      </c>
      <c r="EE442">
        <v>1</v>
      </c>
      <c r="EF442">
        <v>1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44</v>
      </c>
      <c r="F443" s="3" t="s">
        <v>1145</v>
      </c>
      <c r="G443" s="3" t="s">
        <v>1146</v>
      </c>
      <c r="H443" s="3" t="s">
        <v>1147</v>
      </c>
      <c r="I443" s="3" t="s">
        <v>306</v>
      </c>
      <c r="J443" s="3" t="s">
        <v>307</v>
      </c>
      <c r="K443" s="3" t="s">
        <v>1534</v>
      </c>
      <c r="L443" s="3" t="s">
        <v>1538</v>
      </c>
      <c r="M443" s="3" t="s">
        <v>569</v>
      </c>
      <c r="N443" s="3" t="s">
        <v>571</v>
      </c>
      <c r="O443">
        <v>1</v>
      </c>
      <c r="P443" s="3" t="s">
        <v>3273</v>
      </c>
      <c r="Q443" s="3" t="s">
        <v>3273</v>
      </c>
      <c r="R443" s="3" t="s">
        <v>3273</v>
      </c>
      <c r="S443" s="3" t="s">
        <v>1120</v>
      </c>
      <c r="T443" s="3" t="s">
        <v>2152</v>
      </c>
      <c r="U443" s="3" t="s">
        <v>583</v>
      </c>
      <c r="V443" s="3" t="s">
        <v>574</v>
      </c>
      <c r="W443" s="3" t="s">
        <v>574</v>
      </c>
      <c r="X443" s="3" t="s">
        <v>3919</v>
      </c>
      <c r="Y443" s="3" t="s">
        <v>577</v>
      </c>
      <c r="Z443" s="3" t="s">
        <v>3527</v>
      </c>
      <c r="AA443" s="3" t="s">
        <v>57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14</v>
      </c>
      <c r="BR443">
        <v>0</v>
      </c>
      <c r="BS443">
        <v>0</v>
      </c>
      <c r="BT443">
        <v>0</v>
      </c>
      <c r="BU443">
        <v>14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50</v>
      </c>
      <c r="CP443">
        <v>0</v>
      </c>
      <c r="CQ443">
        <v>0</v>
      </c>
      <c r="CR443">
        <v>0</v>
      </c>
      <c r="CS443">
        <v>5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38</v>
      </c>
      <c r="DF443">
        <v>0</v>
      </c>
      <c r="DG443">
        <v>0</v>
      </c>
      <c r="DH443">
        <v>0</v>
      </c>
      <c r="DI443">
        <v>38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38</v>
      </c>
      <c r="DU443">
        <v>0.2</v>
      </c>
      <c r="DV443">
        <v>0</v>
      </c>
      <c r="DW443">
        <v>0</v>
      </c>
      <c r="DX443">
        <v>0</v>
      </c>
      <c r="DY443" s="4">
        <v>46170</v>
      </c>
      <c r="DZ443" s="3" t="s">
        <v>4687</v>
      </c>
      <c r="EA443">
        <v>38</v>
      </c>
      <c r="EB443">
        <v>0</v>
      </c>
      <c r="EC443">
        <v>102</v>
      </c>
      <c r="ED443">
        <v>0</v>
      </c>
      <c r="EE443">
        <v>38</v>
      </c>
      <c r="EF443">
        <v>102</v>
      </c>
      <c r="EG443">
        <v>34</v>
      </c>
      <c r="EH443">
        <v>1.120000000000000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549</v>
      </c>
      <c r="F444" s="3" t="s">
        <v>1550</v>
      </c>
      <c r="G444" s="3" t="s">
        <v>1402</v>
      </c>
      <c r="H444" s="3" t="s">
        <v>1403</v>
      </c>
      <c r="I444" s="3" t="s">
        <v>324</v>
      </c>
      <c r="J444" s="3" t="s">
        <v>325</v>
      </c>
      <c r="K444" s="3" t="s">
        <v>1534</v>
      </c>
      <c r="L444" s="3" t="s">
        <v>1538</v>
      </c>
      <c r="M444" s="3" t="s">
        <v>569</v>
      </c>
      <c r="N444" s="3" t="s">
        <v>571</v>
      </c>
      <c r="O444">
        <v>1</v>
      </c>
      <c r="P444" s="3" t="s">
        <v>3273</v>
      </c>
      <c r="Q444" s="3" t="s">
        <v>3273</v>
      </c>
      <c r="R444" s="3" t="s">
        <v>3273</v>
      </c>
      <c r="S444" s="3" t="s">
        <v>1781</v>
      </c>
      <c r="T444" s="3" t="s">
        <v>2067</v>
      </c>
      <c r="U444" s="3" t="s">
        <v>718</v>
      </c>
      <c r="V444" s="3" t="s">
        <v>709</v>
      </c>
      <c r="W444" s="3" t="s">
        <v>1015</v>
      </c>
      <c r="X444" s="3" t="s">
        <v>1015</v>
      </c>
      <c r="Y444" s="3" t="s">
        <v>644</v>
      </c>
      <c r="Z444" s="3" t="s">
        <v>3527</v>
      </c>
      <c r="AA444" s="3" t="s">
        <v>579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0</v>
      </c>
      <c r="AL444">
        <v>30</v>
      </c>
      <c r="AM444">
        <v>0</v>
      </c>
      <c r="AN444">
        <v>0</v>
      </c>
      <c r="AO444">
        <v>30</v>
      </c>
      <c r="AP444">
        <v>0</v>
      </c>
      <c r="AQ444">
        <v>0</v>
      </c>
      <c r="AR444">
        <v>0</v>
      </c>
      <c r="AS444">
        <v>0</v>
      </c>
      <c r="AT444">
        <v>30</v>
      </c>
      <c r="AU444">
        <v>0</v>
      </c>
      <c r="AV444">
        <v>0</v>
      </c>
      <c r="AW444">
        <v>3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1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10</v>
      </c>
      <c r="DG444">
        <v>0</v>
      </c>
      <c r="DH444">
        <v>0</v>
      </c>
      <c r="DI444">
        <v>1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3</v>
      </c>
      <c r="DU444">
        <v>1.3875</v>
      </c>
      <c r="DV444">
        <v>0</v>
      </c>
      <c r="DW444">
        <v>0</v>
      </c>
      <c r="DX444">
        <v>0</v>
      </c>
      <c r="DY444" s="4">
        <v>46203</v>
      </c>
      <c r="DZ444" s="3" t="s">
        <v>4687</v>
      </c>
      <c r="EA444">
        <v>3</v>
      </c>
      <c r="EB444">
        <v>0</v>
      </c>
      <c r="EC444">
        <v>74</v>
      </c>
      <c r="ED444">
        <v>0</v>
      </c>
      <c r="EE444">
        <v>3</v>
      </c>
      <c r="EF444">
        <v>74</v>
      </c>
      <c r="EG444">
        <v>14.8</v>
      </c>
      <c r="EH444">
        <v>0.2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44</v>
      </c>
      <c r="F445" s="3" t="s">
        <v>1145</v>
      </c>
      <c r="G445" s="3" t="s">
        <v>1146</v>
      </c>
      <c r="H445" s="3" t="s">
        <v>1147</v>
      </c>
      <c r="I445" s="3" t="s">
        <v>392</v>
      </c>
      <c r="J445" s="3" t="s">
        <v>393</v>
      </c>
      <c r="K445" s="3" t="s">
        <v>1534</v>
      </c>
      <c r="L445" s="3" t="s">
        <v>1538</v>
      </c>
      <c r="M445" s="3" t="s">
        <v>569</v>
      </c>
      <c r="N445" s="3" t="s">
        <v>571</v>
      </c>
      <c r="O445">
        <v>1</v>
      </c>
      <c r="P445" s="3" t="s">
        <v>3273</v>
      </c>
      <c r="Q445" s="3" t="s">
        <v>3273</v>
      </c>
      <c r="R445" s="3" t="s">
        <v>3273</v>
      </c>
      <c r="S445" s="3" t="s">
        <v>839</v>
      </c>
      <c r="T445" s="3" t="s">
        <v>2977</v>
      </c>
      <c r="U445" s="3" t="s">
        <v>588</v>
      </c>
      <c r="V445" s="3" t="s">
        <v>574</v>
      </c>
      <c r="W445" s="3" t="s">
        <v>3917</v>
      </c>
      <c r="X445" s="3" t="s">
        <v>3918</v>
      </c>
      <c r="Y445" s="3" t="s">
        <v>577</v>
      </c>
      <c r="Z445" s="3" t="s">
        <v>3526</v>
      </c>
      <c r="AA445" s="3" t="s">
        <v>57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2</v>
      </c>
      <c r="AM445">
        <v>0</v>
      </c>
      <c r="AN445">
        <v>0</v>
      </c>
      <c r="AO445">
        <v>2</v>
      </c>
      <c r="AP445">
        <v>0</v>
      </c>
      <c r="AQ445">
        <v>0</v>
      </c>
      <c r="AR445">
        <v>0</v>
      </c>
      <c r="AS445">
        <v>0</v>
      </c>
      <c r="AT445">
        <v>2</v>
      </c>
      <c r="AU445">
        <v>0</v>
      </c>
      <c r="AV445">
        <v>0</v>
      </c>
      <c r="AW445">
        <v>2</v>
      </c>
      <c r="AX445">
        <v>0</v>
      </c>
      <c r="AY445">
        <v>0</v>
      </c>
      <c r="AZ445">
        <v>0</v>
      </c>
      <c r="BA445">
        <v>0</v>
      </c>
      <c r="BB445">
        <v>6</v>
      </c>
      <c r="BC445">
        <v>0</v>
      </c>
      <c r="BD445">
        <v>0</v>
      </c>
      <c r="BE445">
        <v>6</v>
      </c>
      <c r="BF445">
        <v>0</v>
      </c>
      <c r="BG445">
        <v>0</v>
      </c>
      <c r="BH445">
        <v>0</v>
      </c>
      <c r="BI445">
        <v>0</v>
      </c>
      <c r="BJ445">
        <v>3</v>
      </c>
      <c r="BK445">
        <v>0</v>
      </c>
      <c r="BL445">
        <v>0</v>
      </c>
      <c r="BM445">
        <v>3</v>
      </c>
      <c r="BN445">
        <v>0</v>
      </c>
      <c r="BO445">
        <v>0</v>
      </c>
      <c r="BP445">
        <v>0</v>
      </c>
      <c r="BQ445">
        <v>0</v>
      </c>
      <c r="BR445">
        <v>6</v>
      </c>
      <c r="BS445">
        <v>0</v>
      </c>
      <c r="BT445">
        <v>0</v>
      </c>
      <c r="BU445">
        <v>6</v>
      </c>
      <c r="BV445">
        <v>0</v>
      </c>
      <c r="BW445">
        <v>0</v>
      </c>
      <c r="BX445">
        <v>0</v>
      </c>
      <c r="BY445">
        <v>0</v>
      </c>
      <c r="BZ445">
        <v>2</v>
      </c>
      <c r="CA445">
        <v>0</v>
      </c>
      <c r="CB445">
        <v>0</v>
      </c>
      <c r="CC445">
        <v>2</v>
      </c>
      <c r="CD445">
        <v>0</v>
      </c>
      <c r="CE445">
        <v>0</v>
      </c>
      <c r="CF445">
        <v>0</v>
      </c>
      <c r="CG445">
        <v>0</v>
      </c>
      <c r="CH445">
        <v>2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3</v>
      </c>
      <c r="CQ445">
        <v>0</v>
      </c>
      <c r="CR445">
        <v>0</v>
      </c>
      <c r="CS445">
        <v>3</v>
      </c>
      <c r="CT445">
        <v>0</v>
      </c>
      <c r="CU445">
        <v>0</v>
      </c>
      <c r="CV445">
        <v>0</v>
      </c>
      <c r="CW445">
        <v>0</v>
      </c>
      <c r="CX445">
        <v>3</v>
      </c>
      <c r="CY445">
        <v>0</v>
      </c>
      <c r="CZ445">
        <v>0</v>
      </c>
      <c r="DA445">
        <v>3</v>
      </c>
      <c r="DB445">
        <v>0</v>
      </c>
      <c r="DC445">
        <v>0</v>
      </c>
      <c r="DD445">
        <v>0</v>
      </c>
      <c r="DE445">
        <v>0</v>
      </c>
      <c r="DF445">
        <v>4</v>
      </c>
      <c r="DG445">
        <v>0</v>
      </c>
      <c r="DH445">
        <v>0</v>
      </c>
      <c r="DI445">
        <v>4</v>
      </c>
      <c r="DJ445">
        <v>0</v>
      </c>
      <c r="DK445">
        <v>0</v>
      </c>
      <c r="DL445">
        <v>0</v>
      </c>
      <c r="DM445">
        <v>0</v>
      </c>
      <c r="DN445">
        <v>1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26.24</v>
      </c>
      <c r="DV445">
        <v>3</v>
      </c>
      <c r="DW445">
        <v>0</v>
      </c>
      <c r="DX445">
        <v>0</v>
      </c>
      <c r="DY445" s="4">
        <v>46109</v>
      </c>
      <c r="DZ445" s="3" t="s">
        <v>4687</v>
      </c>
      <c r="EA445">
        <v>3</v>
      </c>
      <c r="EB445">
        <v>0</v>
      </c>
      <c r="EC445">
        <v>34</v>
      </c>
      <c r="ED445">
        <v>0</v>
      </c>
      <c r="EE445">
        <v>3</v>
      </c>
      <c r="EF445">
        <v>34</v>
      </c>
      <c r="EG445">
        <v>3.0909089999999999</v>
      </c>
      <c r="EH445">
        <v>0.97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01</v>
      </c>
      <c r="F446" s="3" t="s">
        <v>14</v>
      </c>
      <c r="G446" s="3" t="s">
        <v>1402</v>
      </c>
      <c r="H446" s="3" t="s">
        <v>1403</v>
      </c>
      <c r="I446" s="3" t="s">
        <v>371</v>
      </c>
      <c r="J446" s="3" t="s">
        <v>372</v>
      </c>
      <c r="K446" s="3" t="s">
        <v>1534</v>
      </c>
      <c r="L446" s="3" t="s">
        <v>1535</v>
      </c>
      <c r="M446" s="3" t="s">
        <v>569</v>
      </c>
      <c r="N446" s="3" t="s">
        <v>571</v>
      </c>
      <c r="O446">
        <v>4</v>
      </c>
      <c r="P446" s="3" t="s">
        <v>3273</v>
      </c>
      <c r="Q446" s="3" t="s">
        <v>3273</v>
      </c>
      <c r="R446" s="3" t="s">
        <v>3273</v>
      </c>
      <c r="S446" s="3" t="s">
        <v>637</v>
      </c>
      <c r="T446" s="3" t="s">
        <v>2224</v>
      </c>
      <c r="U446" s="3" t="s">
        <v>583</v>
      </c>
      <c r="V446" s="3" t="s">
        <v>574</v>
      </c>
      <c r="W446" s="3" t="s">
        <v>574</v>
      </c>
      <c r="X446" s="3" t="s">
        <v>3919</v>
      </c>
      <c r="Y446" s="3" t="s">
        <v>577</v>
      </c>
      <c r="Z446" s="3" t="s">
        <v>578</v>
      </c>
      <c r="AA446" s="3" t="s">
        <v>57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6</v>
      </c>
      <c r="CG446">
        <v>0</v>
      </c>
      <c r="CH446">
        <v>0</v>
      </c>
      <c r="CI446">
        <v>0</v>
      </c>
      <c r="CJ446">
        <v>0</v>
      </c>
      <c r="CK446">
        <v>6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0</v>
      </c>
      <c r="DU446">
        <v>1.4750000000000001</v>
      </c>
      <c r="DV446">
        <v>0</v>
      </c>
      <c r="DW446">
        <v>0</v>
      </c>
      <c r="DX446">
        <v>0</v>
      </c>
      <c r="DY446" s="4">
        <v>46203</v>
      </c>
      <c r="DZ446" s="3" t="s">
        <v>4687</v>
      </c>
      <c r="EA446">
        <v>10</v>
      </c>
      <c r="EB446">
        <v>0</v>
      </c>
      <c r="EC446">
        <v>6</v>
      </c>
      <c r="ED446">
        <v>0</v>
      </c>
      <c r="EE446">
        <v>10</v>
      </c>
      <c r="EF446">
        <v>6</v>
      </c>
      <c r="EG446">
        <v>6</v>
      </c>
      <c r="EH446">
        <v>1.67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549</v>
      </c>
      <c r="F447" s="3" t="s">
        <v>1550</v>
      </c>
      <c r="G447" s="3" t="s">
        <v>1402</v>
      </c>
      <c r="H447" s="3" t="s">
        <v>1403</v>
      </c>
      <c r="I447" s="3" t="s">
        <v>158</v>
      </c>
      <c r="J447" s="3" t="s">
        <v>159</v>
      </c>
      <c r="K447" s="3" t="s">
        <v>1534</v>
      </c>
      <c r="L447" s="3" t="s">
        <v>1538</v>
      </c>
      <c r="M447" s="3" t="s">
        <v>569</v>
      </c>
      <c r="N447" s="3" t="s">
        <v>571</v>
      </c>
      <c r="O447">
        <v>1</v>
      </c>
      <c r="P447" s="3" t="s">
        <v>3273</v>
      </c>
      <c r="Q447" s="3" t="s">
        <v>3273</v>
      </c>
      <c r="R447" s="3" t="s">
        <v>3273</v>
      </c>
      <c r="S447" s="3" t="s">
        <v>947</v>
      </c>
      <c r="T447" s="3" t="s">
        <v>3764</v>
      </c>
      <c r="U447" s="3" t="s">
        <v>581</v>
      </c>
      <c r="V447" s="3" t="s">
        <v>574</v>
      </c>
      <c r="W447" s="3" t="s">
        <v>3917</v>
      </c>
      <c r="X447" s="3" t="s">
        <v>3918</v>
      </c>
      <c r="Y447" s="3" t="s">
        <v>577</v>
      </c>
      <c r="Z447" s="3" t="s">
        <v>3526</v>
      </c>
      <c r="AA447" s="3" t="s">
        <v>57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2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1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2</v>
      </c>
      <c r="DU447">
        <v>99.72</v>
      </c>
      <c r="DV447">
        <v>0</v>
      </c>
      <c r="DW447">
        <v>0</v>
      </c>
      <c r="DX447">
        <v>0</v>
      </c>
      <c r="DY447" s="4">
        <v>46050</v>
      </c>
      <c r="DZ447" s="3" t="s">
        <v>4687</v>
      </c>
      <c r="EA447">
        <v>1</v>
      </c>
      <c r="EB447">
        <v>0</v>
      </c>
      <c r="EC447">
        <v>5</v>
      </c>
      <c r="ED447">
        <v>0</v>
      </c>
      <c r="EE447">
        <v>1</v>
      </c>
      <c r="EF447">
        <v>5</v>
      </c>
      <c r="EG447">
        <v>1.25</v>
      </c>
      <c r="EH447">
        <v>0.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01</v>
      </c>
      <c r="F448" s="3" t="s">
        <v>14</v>
      </c>
      <c r="G448" s="3" t="s">
        <v>1402</v>
      </c>
      <c r="H448" s="3" t="s">
        <v>1403</v>
      </c>
      <c r="I448" s="3" t="s">
        <v>1611</v>
      </c>
      <c r="J448" s="3" t="s">
        <v>259</v>
      </c>
      <c r="K448" s="3" t="s">
        <v>1534</v>
      </c>
      <c r="L448" s="3" t="s">
        <v>1535</v>
      </c>
      <c r="M448" s="3" t="s">
        <v>569</v>
      </c>
      <c r="N448" s="3" t="s">
        <v>571</v>
      </c>
      <c r="O448">
        <v>5</v>
      </c>
      <c r="P448" s="3" t="s">
        <v>3273</v>
      </c>
      <c r="Q448" s="3" t="s">
        <v>3273</v>
      </c>
      <c r="R448" s="3" t="s">
        <v>3273</v>
      </c>
      <c r="S448" s="3" t="s">
        <v>726</v>
      </c>
      <c r="T448" s="3" t="s">
        <v>2301</v>
      </c>
      <c r="U448" s="3" t="s">
        <v>610</v>
      </c>
      <c r="V448" s="3" t="s">
        <v>709</v>
      </c>
      <c r="W448" s="3" t="s">
        <v>3920</v>
      </c>
      <c r="X448" s="3" t="s">
        <v>706</v>
      </c>
      <c r="Y448" s="3" t="s">
        <v>644</v>
      </c>
      <c r="Z448" s="3" t="s">
        <v>3527</v>
      </c>
      <c r="AA448" s="3" t="s">
        <v>57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7.6237500000000002</v>
      </c>
      <c r="DV448">
        <v>0</v>
      </c>
      <c r="DW448">
        <v>0</v>
      </c>
      <c r="DX448">
        <v>0</v>
      </c>
      <c r="DY448" s="4">
        <v>46568</v>
      </c>
      <c r="DZ448" s="3" t="s">
        <v>4687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01</v>
      </c>
      <c r="F449" s="3" t="s">
        <v>14</v>
      </c>
      <c r="G449" s="3" t="s">
        <v>1402</v>
      </c>
      <c r="H449" s="3" t="s">
        <v>1403</v>
      </c>
      <c r="I449" s="3" t="s">
        <v>518</v>
      </c>
      <c r="J449" s="3" t="s">
        <v>519</v>
      </c>
      <c r="K449" s="3" t="s">
        <v>1534</v>
      </c>
      <c r="L449" s="3" t="s">
        <v>1535</v>
      </c>
      <c r="M449" s="3" t="s">
        <v>569</v>
      </c>
      <c r="N449" s="3" t="s">
        <v>571</v>
      </c>
      <c r="O449">
        <v>3</v>
      </c>
      <c r="P449" s="3" t="s">
        <v>3273</v>
      </c>
      <c r="Q449" s="3" t="s">
        <v>3273</v>
      </c>
      <c r="R449" s="3" t="s">
        <v>3273</v>
      </c>
      <c r="S449" s="3" t="s">
        <v>4123</v>
      </c>
      <c r="T449" s="3" t="s">
        <v>4124</v>
      </c>
      <c r="U449" s="3" t="s">
        <v>581</v>
      </c>
      <c r="V449" s="3" t="s">
        <v>574</v>
      </c>
      <c r="W449" s="3" t="s">
        <v>574</v>
      </c>
      <c r="X449" s="3" t="s">
        <v>3919</v>
      </c>
      <c r="Y449" s="3" t="s">
        <v>644</v>
      </c>
      <c r="Z449" s="3" t="s">
        <v>3526</v>
      </c>
      <c r="AA449" s="3" t="s">
        <v>57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3</v>
      </c>
      <c r="CY449">
        <v>0</v>
      </c>
      <c r="CZ449">
        <v>0</v>
      </c>
      <c r="DA449">
        <v>3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4.6875E-2</v>
      </c>
      <c r="DV449">
        <v>0</v>
      </c>
      <c r="DW449">
        <v>0</v>
      </c>
      <c r="DX449">
        <v>0</v>
      </c>
      <c r="DY449" s="4">
        <v>46568</v>
      </c>
      <c r="DZ449" s="3" t="s">
        <v>4687</v>
      </c>
      <c r="EA449">
        <v>1</v>
      </c>
      <c r="EB449">
        <v>0</v>
      </c>
      <c r="EC449">
        <v>4</v>
      </c>
      <c r="ED449">
        <v>0</v>
      </c>
      <c r="EE449">
        <v>1</v>
      </c>
      <c r="EF449">
        <v>4</v>
      </c>
      <c r="EG449">
        <v>2</v>
      </c>
      <c r="EH449">
        <v>0.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44</v>
      </c>
      <c r="F450" s="3" t="s">
        <v>1145</v>
      </c>
      <c r="G450" s="3" t="s">
        <v>1146</v>
      </c>
      <c r="H450" s="3" t="s">
        <v>1147</v>
      </c>
      <c r="I450" s="3" t="s">
        <v>345</v>
      </c>
      <c r="J450" s="3" t="s">
        <v>346</v>
      </c>
      <c r="K450" s="3" t="s">
        <v>1534</v>
      </c>
      <c r="L450" s="3" t="s">
        <v>1535</v>
      </c>
      <c r="M450" s="3" t="s">
        <v>569</v>
      </c>
      <c r="N450" s="3" t="s">
        <v>571</v>
      </c>
      <c r="O450">
        <v>1</v>
      </c>
      <c r="P450" s="3" t="s">
        <v>3273</v>
      </c>
      <c r="Q450" s="3" t="s">
        <v>3273</v>
      </c>
      <c r="R450" s="3" t="s">
        <v>3273</v>
      </c>
      <c r="S450" s="3" t="s">
        <v>840</v>
      </c>
      <c r="T450" s="3" t="s">
        <v>2487</v>
      </c>
      <c r="U450" s="3" t="s">
        <v>718</v>
      </c>
      <c r="V450" s="3" t="s">
        <v>709</v>
      </c>
      <c r="W450" s="3" t="s">
        <v>719</v>
      </c>
      <c r="X450" s="3" t="s">
        <v>720</v>
      </c>
      <c r="Y450" s="3" t="s">
        <v>644</v>
      </c>
      <c r="Z450" s="3" t="s">
        <v>3527</v>
      </c>
      <c r="AA450" s="3" t="s">
        <v>579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137.5</v>
      </c>
      <c r="DV450">
        <v>0</v>
      </c>
      <c r="DW450">
        <v>0</v>
      </c>
      <c r="DX450">
        <v>0</v>
      </c>
      <c r="DY450" s="4">
        <v>46109</v>
      </c>
      <c r="DZ450" s="3" t="s">
        <v>4687</v>
      </c>
      <c r="EA450">
        <v>1</v>
      </c>
      <c r="EB450">
        <v>0</v>
      </c>
      <c r="EC450">
        <v>2</v>
      </c>
      <c r="ED450">
        <v>0</v>
      </c>
      <c r="EE450">
        <v>1</v>
      </c>
      <c r="EF450">
        <v>2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01</v>
      </c>
      <c r="F451" s="3" t="s">
        <v>14</v>
      </c>
      <c r="G451" s="3" t="s">
        <v>1402</v>
      </c>
      <c r="H451" s="3" t="s">
        <v>1403</v>
      </c>
      <c r="I451" s="3" t="s">
        <v>200</v>
      </c>
      <c r="J451" s="3" t="s">
        <v>201</v>
      </c>
      <c r="K451" s="3" t="s">
        <v>1534</v>
      </c>
      <c r="L451" s="3" t="s">
        <v>1535</v>
      </c>
      <c r="M451" s="3" t="s">
        <v>569</v>
      </c>
      <c r="N451" s="3" t="s">
        <v>571</v>
      </c>
      <c r="O451">
        <v>4</v>
      </c>
      <c r="P451" s="3" t="s">
        <v>3273</v>
      </c>
      <c r="Q451" s="3" t="s">
        <v>3273</v>
      </c>
      <c r="R451" s="3" t="s">
        <v>3273</v>
      </c>
      <c r="S451" s="3" t="s">
        <v>3444</v>
      </c>
      <c r="T451" s="3" t="s">
        <v>3445</v>
      </c>
      <c r="U451" s="3" t="s">
        <v>581</v>
      </c>
      <c r="V451" s="3" t="s">
        <v>574</v>
      </c>
      <c r="W451" s="3" t="s">
        <v>3917</v>
      </c>
      <c r="X451" s="3" t="s">
        <v>3918</v>
      </c>
      <c r="Y451" s="3" t="s">
        <v>577</v>
      </c>
      <c r="Z451" s="3" t="s">
        <v>3526</v>
      </c>
      <c r="AA451" s="3" t="s">
        <v>57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2</v>
      </c>
      <c r="BC451">
        <v>0</v>
      </c>
      <c r="BD451">
        <v>0</v>
      </c>
      <c r="BE451">
        <v>2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0</v>
      </c>
      <c r="BZ451">
        <v>2</v>
      </c>
      <c r="CA451">
        <v>0</v>
      </c>
      <c r="CB451">
        <v>0</v>
      </c>
      <c r="CC451">
        <v>2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1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2</v>
      </c>
      <c r="DU451">
        <v>41.348125000000003</v>
      </c>
      <c r="DV451">
        <v>0</v>
      </c>
      <c r="DW451">
        <v>0</v>
      </c>
      <c r="DX451">
        <v>0</v>
      </c>
      <c r="DY451" s="4">
        <v>46721</v>
      </c>
      <c r="DZ451" s="3" t="s">
        <v>4687</v>
      </c>
      <c r="EA451">
        <v>1</v>
      </c>
      <c r="EB451">
        <v>0</v>
      </c>
      <c r="EC451">
        <v>8</v>
      </c>
      <c r="ED451">
        <v>0</v>
      </c>
      <c r="EE451">
        <v>1</v>
      </c>
      <c r="EF451">
        <v>8</v>
      </c>
      <c r="EG451">
        <v>1.3333330000000001</v>
      </c>
      <c r="EH451">
        <v>0.7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549</v>
      </c>
      <c r="F452" s="3" t="s">
        <v>1550</v>
      </c>
      <c r="G452" s="3" t="s">
        <v>1402</v>
      </c>
      <c r="H452" s="3" t="s">
        <v>1403</v>
      </c>
      <c r="I452" s="3" t="s">
        <v>103</v>
      </c>
      <c r="J452" s="3" t="s">
        <v>104</v>
      </c>
      <c r="K452" s="3" t="s">
        <v>1534</v>
      </c>
      <c r="L452" s="3" t="s">
        <v>1535</v>
      </c>
      <c r="M452" s="3" t="s">
        <v>569</v>
      </c>
      <c r="N452" s="3" t="s">
        <v>571</v>
      </c>
      <c r="O452">
        <v>2</v>
      </c>
      <c r="P452" s="3" t="s">
        <v>3273</v>
      </c>
      <c r="Q452" s="3" t="s">
        <v>3273</v>
      </c>
      <c r="R452" s="3" t="s">
        <v>3273</v>
      </c>
      <c r="S452" s="3" t="s">
        <v>934</v>
      </c>
      <c r="T452" s="3" t="s">
        <v>1988</v>
      </c>
      <c r="U452" s="3" t="s">
        <v>581</v>
      </c>
      <c r="V452" s="3" t="s">
        <v>574</v>
      </c>
      <c r="W452" s="3" t="s">
        <v>574</v>
      </c>
      <c r="X452" s="3" t="s">
        <v>3919</v>
      </c>
      <c r="Y452" s="3" t="s">
        <v>644</v>
      </c>
      <c r="Z452" s="3" t="s">
        <v>3526</v>
      </c>
      <c r="AA452" s="3" t="s">
        <v>57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1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1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1</v>
      </c>
      <c r="DV452">
        <v>1</v>
      </c>
      <c r="DW452">
        <v>0</v>
      </c>
      <c r="DX452">
        <v>0</v>
      </c>
      <c r="DY452" s="4">
        <v>47297</v>
      </c>
      <c r="DZ452" s="3" t="s">
        <v>4687</v>
      </c>
      <c r="EA452">
        <v>1</v>
      </c>
      <c r="EB452">
        <v>0</v>
      </c>
      <c r="EC452">
        <v>1</v>
      </c>
      <c r="ED452">
        <v>0</v>
      </c>
      <c r="EE452">
        <v>1</v>
      </c>
      <c r="EF452">
        <v>1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44</v>
      </c>
      <c r="F453" s="3" t="s">
        <v>1145</v>
      </c>
      <c r="G453" s="3" t="s">
        <v>1146</v>
      </c>
      <c r="H453" s="3" t="s">
        <v>1147</v>
      </c>
      <c r="I453" s="3" t="s">
        <v>430</v>
      </c>
      <c r="J453" s="3" t="s">
        <v>431</v>
      </c>
      <c r="K453" s="3" t="s">
        <v>1534</v>
      </c>
      <c r="L453" s="3" t="s">
        <v>1535</v>
      </c>
      <c r="M453" s="3" t="s">
        <v>569</v>
      </c>
      <c r="N453" s="3" t="s">
        <v>571</v>
      </c>
      <c r="O453">
        <v>1</v>
      </c>
      <c r="P453" s="3" t="s">
        <v>3273</v>
      </c>
      <c r="Q453" s="3" t="s">
        <v>3273</v>
      </c>
      <c r="R453" s="3" t="s">
        <v>3273</v>
      </c>
      <c r="S453" s="3" t="s">
        <v>934</v>
      </c>
      <c r="T453" s="3" t="s">
        <v>1988</v>
      </c>
      <c r="U453" s="3" t="s">
        <v>581</v>
      </c>
      <c r="V453" s="3" t="s">
        <v>574</v>
      </c>
      <c r="W453" s="3" t="s">
        <v>574</v>
      </c>
      <c r="X453" s="3" t="s">
        <v>3919</v>
      </c>
      <c r="Y453" s="3" t="s">
        <v>644</v>
      </c>
      <c r="Z453" s="3" t="s">
        <v>3526</v>
      </c>
      <c r="AA453" s="3" t="s">
        <v>579</v>
      </c>
      <c r="AB453">
        <v>0</v>
      </c>
      <c r="AC453">
        <v>0</v>
      </c>
      <c r="AD453">
        <v>2</v>
      </c>
      <c r="AE453">
        <v>0</v>
      </c>
      <c r="AF453">
        <v>0</v>
      </c>
      <c r="AG453">
        <v>2</v>
      </c>
      <c r="AH453">
        <v>0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1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1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1</v>
      </c>
      <c r="DO453">
        <v>0</v>
      </c>
      <c r="DP453">
        <v>2</v>
      </c>
      <c r="DQ453">
        <v>1</v>
      </c>
      <c r="DR453">
        <v>0</v>
      </c>
      <c r="DS453">
        <v>0</v>
      </c>
      <c r="DT453">
        <v>3</v>
      </c>
      <c r="DU453">
        <v>0.1</v>
      </c>
      <c r="DV453">
        <v>2</v>
      </c>
      <c r="DW453">
        <v>0</v>
      </c>
      <c r="DX453">
        <v>0</v>
      </c>
      <c r="DY453" s="4">
        <v>46201</v>
      </c>
      <c r="DZ453" s="3" t="s">
        <v>4687</v>
      </c>
      <c r="EA453">
        <v>2</v>
      </c>
      <c r="EB453">
        <v>0</v>
      </c>
      <c r="EC453">
        <v>6</v>
      </c>
      <c r="ED453">
        <v>0</v>
      </c>
      <c r="EE453">
        <v>2</v>
      </c>
      <c r="EF453">
        <v>6</v>
      </c>
      <c r="EG453">
        <v>1.2</v>
      </c>
      <c r="EH453">
        <v>1.67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01</v>
      </c>
      <c r="F454" s="3" t="s">
        <v>14</v>
      </c>
      <c r="G454" s="3" t="s">
        <v>1402</v>
      </c>
      <c r="H454" s="3" t="s">
        <v>1403</v>
      </c>
      <c r="I454" s="3" t="s">
        <v>133</v>
      </c>
      <c r="J454" s="3" t="s">
        <v>134</v>
      </c>
      <c r="K454" s="3" t="s">
        <v>1534</v>
      </c>
      <c r="L454" s="3" t="s">
        <v>1535</v>
      </c>
      <c r="M454" s="3" t="s">
        <v>569</v>
      </c>
      <c r="N454" s="3" t="s">
        <v>571</v>
      </c>
      <c r="O454">
        <v>5</v>
      </c>
      <c r="P454" s="3" t="s">
        <v>3273</v>
      </c>
      <c r="Q454" s="3" t="s">
        <v>3273</v>
      </c>
      <c r="R454" s="3" t="s">
        <v>3273</v>
      </c>
      <c r="S454" s="3" t="s">
        <v>640</v>
      </c>
      <c r="T454" s="3" t="s">
        <v>2227</v>
      </c>
      <c r="U454" s="3" t="s">
        <v>583</v>
      </c>
      <c r="V454" s="3" t="s">
        <v>574</v>
      </c>
      <c r="W454" s="3" t="s">
        <v>574</v>
      </c>
      <c r="X454" s="3" t="s">
        <v>3919</v>
      </c>
      <c r="Y454" s="3" t="s">
        <v>577</v>
      </c>
      <c r="Z454" s="3" t="s">
        <v>3527</v>
      </c>
      <c r="AA454" s="3" t="s">
        <v>57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10</v>
      </c>
      <c r="CG454">
        <v>0</v>
      </c>
      <c r="CH454">
        <v>0</v>
      </c>
      <c r="CI454">
        <v>0</v>
      </c>
      <c r="CJ454">
        <v>0</v>
      </c>
      <c r="CK454">
        <v>1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10625</v>
      </c>
      <c r="DV454">
        <v>10</v>
      </c>
      <c r="DW454">
        <v>0</v>
      </c>
      <c r="DX454">
        <v>0</v>
      </c>
      <c r="DY454" s="4">
        <v>46934</v>
      </c>
      <c r="DZ454" s="3" t="s">
        <v>4687</v>
      </c>
      <c r="EA454">
        <v>10</v>
      </c>
      <c r="EB454">
        <v>0</v>
      </c>
      <c r="EC454">
        <v>10</v>
      </c>
      <c r="ED454">
        <v>0</v>
      </c>
      <c r="EE454">
        <v>10</v>
      </c>
      <c r="EF454">
        <v>10</v>
      </c>
      <c r="EG454">
        <v>10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01</v>
      </c>
      <c r="F455" s="3" t="s">
        <v>14</v>
      </c>
      <c r="G455" s="3" t="s">
        <v>1402</v>
      </c>
      <c r="H455" s="3" t="s">
        <v>1403</v>
      </c>
      <c r="I455" s="3" t="s">
        <v>24</v>
      </c>
      <c r="J455" s="3" t="s">
        <v>25</v>
      </c>
      <c r="K455" s="3" t="s">
        <v>1404</v>
      </c>
      <c r="L455" s="3" t="s">
        <v>1560</v>
      </c>
      <c r="M455" s="3" t="s">
        <v>569</v>
      </c>
      <c r="N455" s="3" t="s">
        <v>571</v>
      </c>
      <c r="O455">
        <v>4</v>
      </c>
      <c r="P455" s="3" t="s">
        <v>3273</v>
      </c>
      <c r="Q455" s="3" t="s">
        <v>3273</v>
      </c>
      <c r="R455" s="3" t="s">
        <v>3273</v>
      </c>
      <c r="S455" s="3" t="s">
        <v>690</v>
      </c>
      <c r="T455" s="3" t="s">
        <v>2274</v>
      </c>
      <c r="U455" s="3" t="s">
        <v>581</v>
      </c>
      <c r="V455" s="3" t="s">
        <v>574</v>
      </c>
      <c r="W455" s="3" t="s">
        <v>3917</v>
      </c>
      <c r="X455" s="3" t="s">
        <v>3918</v>
      </c>
      <c r="Y455" s="3" t="s">
        <v>577</v>
      </c>
      <c r="Z455" s="3" t="s">
        <v>3526</v>
      </c>
      <c r="AA455" s="3" t="s">
        <v>579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2</v>
      </c>
      <c r="AH455">
        <v>0</v>
      </c>
      <c r="AI455">
        <v>0</v>
      </c>
      <c r="AJ455">
        <v>0</v>
      </c>
      <c r="AK455">
        <v>0</v>
      </c>
      <c r="AL455">
        <v>2</v>
      </c>
      <c r="AM455">
        <v>0</v>
      </c>
      <c r="AN455">
        <v>0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1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2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0</v>
      </c>
      <c r="BY455">
        <v>0</v>
      </c>
      <c r="BZ455">
        <v>3</v>
      </c>
      <c r="CA455">
        <v>0</v>
      </c>
      <c r="CB455">
        <v>0</v>
      </c>
      <c r="CC455">
        <v>3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2</v>
      </c>
      <c r="DG455">
        <v>0</v>
      </c>
      <c r="DH455">
        <v>0</v>
      </c>
      <c r="DI455">
        <v>2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2</v>
      </c>
      <c r="DU455">
        <v>89.243061999999995</v>
      </c>
      <c r="DV455">
        <v>0</v>
      </c>
      <c r="DW455">
        <v>0</v>
      </c>
      <c r="DX455">
        <v>0</v>
      </c>
      <c r="DY455" s="4">
        <v>46418</v>
      </c>
      <c r="DZ455" s="3" t="s">
        <v>4687</v>
      </c>
      <c r="EA455">
        <v>1</v>
      </c>
      <c r="EB455">
        <v>0</v>
      </c>
      <c r="EC455">
        <v>17</v>
      </c>
      <c r="ED455">
        <v>0</v>
      </c>
      <c r="EE455">
        <v>1</v>
      </c>
      <c r="EF455">
        <v>17</v>
      </c>
      <c r="EG455">
        <v>1.545455</v>
      </c>
      <c r="EH455">
        <v>0.6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49</v>
      </c>
      <c r="F456" s="3" t="s">
        <v>1550</v>
      </c>
      <c r="G456" s="3" t="s">
        <v>1402</v>
      </c>
      <c r="H456" s="3" t="s">
        <v>1403</v>
      </c>
      <c r="I456" s="3" t="s">
        <v>488</v>
      </c>
      <c r="J456" s="3" t="s">
        <v>489</v>
      </c>
      <c r="K456" s="3" t="s">
        <v>1534</v>
      </c>
      <c r="L456" s="3" t="s">
        <v>1535</v>
      </c>
      <c r="M456" s="3" t="s">
        <v>569</v>
      </c>
      <c r="N456" s="3" t="s">
        <v>571</v>
      </c>
      <c r="O456">
        <v>2</v>
      </c>
      <c r="P456" s="3" t="s">
        <v>3273</v>
      </c>
      <c r="Q456" s="3" t="s">
        <v>3273</v>
      </c>
      <c r="R456" s="3" t="s">
        <v>3273</v>
      </c>
      <c r="S456" s="3" t="s">
        <v>692</v>
      </c>
      <c r="T456" s="3" t="s">
        <v>2276</v>
      </c>
      <c r="U456" s="3" t="s">
        <v>581</v>
      </c>
      <c r="V456" s="3" t="s">
        <v>574</v>
      </c>
      <c r="W456" s="3" t="s">
        <v>3917</v>
      </c>
      <c r="X456" s="3" t="s">
        <v>3918</v>
      </c>
      <c r="Y456" s="3" t="s">
        <v>577</v>
      </c>
      <c r="Z456" s="3" t="s">
        <v>3526</v>
      </c>
      <c r="AA456" s="3" t="s">
        <v>57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2</v>
      </c>
      <c r="BC456">
        <v>0</v>
      </c>
      <c r="BD456">
        <v>0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2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0</v>
      </c>
      <c r="BZ456">
        <v>2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3</v>
      </c>
      <c r="DU456">
        <v>1</v>
      </c>
      <c r="DV456">
        <v>0</v>
      </c>
      <c r="DW456">
        <v>0</v>
      </c>
      <c r="DX456">
        <v>0</v>
      </c>
      <c r="DY456" s="4">
        <v>46719</v>
      </c>
      <c r="DZ456" s="3" t="s">
        <v>4687</v>
      </c>
      <c r="EA456">
        <v>2</v>
      </c>
      <c r="EB456">
        <v>0</v>
      </c>
      <c r="EC456">
        <v>9</v>
      </c>
      <c r="ED456">
        <v>0</v>
      </c>
      <c r="EE456">
        <v>2</v>
      </c>
      <c r="EF456">
        <v>9</v>
      </c>
      <c r="EG456">
        <v>1.5</v>
      </c>
      <c r="EH456">
        <v>1.33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549</v>
      </c>
      <c r="F457" s="3" t="s">
        <v>1550</v>
      </c>
      <c r="G457" s="3" t="s">
        <v>1402</v>
      </c>
      <c r="H457" s="3" t="s">
        <v>1403</v>
      </c>
      <c r="I457" s="3" t="s">
        <v>101</v>
      </c>
      <c r="J457" s="3" t="s">
        <v>102</v>
      </c>
      <c r="K457" s="3" t="s">
        <v>1534</v>
      </c>
      <c r="L457" s="3" t="s">
        <v>1535</v>
      </c>
      <c r="M457" s="3" t="s">
        <v>569</v>
      </c>
      <c r="N457" s="3" t="s">
        <v>571</v>
      </c>
      <c r="O457">
        <v>2</v>
      </c>
      <c r="P457" s="3" t="s">
        <v>3273</v>
      </c>
      <c r="Q457" s="3" t="s">
        <v>3273</v>
      </c>
      <c r="R457" s="3" t="s">
        <v>3273</v>
      </c>
      <c r="S457" s="3" t="s">
        <v>1071</v>
      </c>
      <c r="T457" s="3" t="s">
        <v>2109</v>
      </c>
      <c r="U457" s="3" t="s">
        <v>583</v>
      </c>
      <c r="V457" s="3" t="s">
        <v>574</v>
      </c>
      <c r="W457" s="3" t="s">
        <v>574</v>
      </c>
      <c r="X457" s="3" t="s">
        <v>3919</v>
      </c>
      <c r="Y457" s="3" t="s">
        <v>577</v>
      </c>
      <c r="Z457" s="3" t="s">
        <v>578</v>
      </c>
      <c r="AA457" s="3" t="s">
        <v>57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200</v>
      </c>
      <c r="BA457">
        <v>0</v>
      </c>
      <c r="BB457">
        <v>0</v>
      </c>
      <c r="BC457">
        <v>0</v>
      </c>
      <c r="BD457">
        <v>0</v>
      </c>
      <c r="BE457">
        <v>20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2</v>
      </c>
      <c r="CP457">
        <v>0</v>
      </c>
      <c r="CQ457">
        <v>0</v>
      </c>
      <c r="CR457">
        <v>0</v>
      </c>
      <c r="CS457">
        <v>2</v>
      </c>
      <c r="CT457">
        <v>0</v>
      </c>
      <c r="CU457">
        <v>0</v>
      </c>
      <c r="CV457">
        <v>0</v>
      </c>
      <c r="CW457">
        <v>2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30</v>
      </c>
      <c r="DU457">
        <v>0.08</v>
      </c>
      <c r="DV457">
        <v>0</v>
      </c>
      <c r="DW457">
        <v>0</v>
      </c>
      <c r="DX457">
        <v>0</v>
      </c>
      <c r="DY457" s="4">
        <v>46446</v>
      </c>
      <c r="DZ457" s="3" t="s">
        <v>4687</v>
      </c>
      <c r="EA457">
        <v>30</v>
      </c>
      <c r="EB457">
        <v>0</v>
      </c>
      <c r="EC457">
        <v>204</v>
      </c>
      <c r="ED457">
        <v>0</v>
      </c>
      <c r="EE457">
        <v>30</v>
      </c>
      <c r="EF457">
        <v>204</v>
      </c>
      <c r="EG457">
        <v>68</v>
      </c>
      <c r="EH457">
        <v>0.44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549</v>
      </c>
      <c r="F458" s="3" t="s">
        <v>1550</v>
      </c>
      <c r="G458" s="3" t="s">
        <v>1402</v>
      </c>
      <c r="H458" s="3" t="s">
        <v>1403</v>
      </c>
      <c r="I458" s="3" t="s">
        <v>57</v>
      </c>
      <c r="J458" s="3" t="s">
        <v>58</v>
      </c>
      <c r="K458" s="3" t="s">
        <v>1404</v>
      </c>
      <c r="L458" s="3" t="s">
        <v>1560</v>
      </c>
      <c r="M458" s="3" t="s">
        <v>569</v>
      </c>
      <c r="N458" s="3" t="s">
        <v>571</v>
      </c>
      <c r="O458">
        <v>1</v>
      </c>
      <c r="P458" s="3" t="s">
        <v>3273</v>
      </c>
      <c r="Q458" s="3" t="s">
        <v>3273</v>
      </c>
      <c r="R458" s="3" t="s">
        <v>3273</v>
      </c>
      <c r="S458" s="3" t="s">
        <v>853</v>
      </c>
      <c r="T458" s="3" t="s">
        <v>1893</v>
      </c>
      <c r="U458" s="3" t="s">
        <v>581</v>
      </c>
      <c r="V458" s="3" t="s">
        <v>574</v>
      </c>
      <c r="W458" s="3" t="s">
        <v>574</v>
      </c>
      <c r="X458" s="3" t="s">
        <v>3919</v>
      </c>
      <c r="Y458" s="3" t="s">
        <v>577</v>
      </c>
      <c r="Z458" s="3" t="s">
        <v>578</v>
      </c>
      <c r="AA458" s="3" t="s">
        <v>57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3</v>
      </c>
      <c r="AL458">
        <v>0</v>
      </c>
      <c r="AM458">
        <v>0</v>
      </c>
      <c r="AN458">
        <v>0</v>
      </c>
      <c r="AO458">
        <v>3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2</v>
      </c>
      <c r="BJ458">
        <v>0</v>
      </c>
      <c r="BK458">
        <v>0</v>
      </c>
      <c r="BL458">
        <v>0</v>
      </c>
      <c r="BM458">
        <v>2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4</v>
      </c>
      <c r="DU458">
        <v>59.75</v>
      </c>
      <c r="DV458">
        <v>0</v>
      </c>
      <c r="DW458">
        <v>0</v>
      </c>
      <c r="DX458">
        <v>0</v>
      </c>
      <c r="DY458" s="4">
        <v>46081</v>
      </c>
      <c r="DZ458" s="3" t="s">
        <v>4687</v>
      </c>
      <c r="EA458">
        <v>4</v>
      </c>
      <c r="EB458">
        <v>0</v>
      </c>
      <c r="EC458">
        <v>5</v>
      </c>
      <c r="ED458">
        <v>0</v>
      </c>
      <c r="EE458">
        <v>4</v>
      </c>
      <c r="EF458">
        <v>5</v>
      </c>
      <c r="EG458">
        <v>2.5</v>
      </c>
      <c r="EH458">
        <v>1.6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01</v>
      </c>
      <c r="F459" s="3" t="s">
        <v>14</v>
      </c>
      <c r="G459" s="3" t="s">
        <v>1402</v>
      </c>
      <c r="H459" s="3" t="s">
        <v>1403</v>
      </c>
      <c r="I459" s="3" t="s">
        <v>1661</v>
      </c>
      <c r="J459" s="3" t="s">
        <v>195</v>
      </c>
      <c r="K459" s="3" t="s">
        <v>1534</v>
      </c>
      <c r="L459" s="3" t="s">
        <v>1538</v>
      </c>
      <c r="M459" s="3" t="s">
        <v>569</v>
      </c>
      <c r="N459" s="3" t="s">
        <v>571</v>
      </c>
      <c r="O459">
        <v>4</v>
      </c>
      <c r="P459" s="3" t="s">
        <v>3273</v>
      </c>
      <c r="Q459" s="3" t="s">
        <v>3273</v>
      </c>
      <c r="R459" s="3" t="s">
        <v>3273</v>
      </c>
      <c r="S459" s="3" t="s">
        <v>684</v>
      </c>
      <c r="T459" s="3" t="s">
        <v>2266</v>
      </c>
      <c r="U459" s="3" t="s">
        <v>4250</v>
      </c>
      <c r="V459" s="3" t="s">
        <v>574</v>
      </c>
      <c r="W459" s="3" t="s">
        <v>574</v>
      </c>
      <c r="X459" s="3" t="s">
        <v>3919</v>
      </c>
      <c r="Y459" s="3" t="s">
        <v>577</v>
      </c>
      <c r="Z459" s="3" t="s">
        <v>3527</v>
      </c>
      <c r="AA459" s="3" t="s">
        <v>57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3</v>
      </c>
      <c r="AL459">
        <v>0</v>
      </c>
      <c r="AM459">
        <v>0</v>
      </c>
      <c r="AN459">
        <v>0</v>
      </c>
      <c r="AO459">
        <v>3</v>
      </c>
      <c r="AP459">
        <v>0</v>
      </c>
      <c r="AQ459">
        <v>0</v>
      </c>
      <c r="AR459">
        <v>0</v>
      </c>
      <c r="AS459">
        <v>3</v>
      </c>
      <c r="AT459">
        <v>0</v>
      </c>
      <c r="AU459">
        <v>0</v>
      </c>
      <c r="AV459">
        <v>0</v>
      </c>
      <c r="AW459">
        <v>3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5</v>
      </c>
      <c r="DU459">
        <v>19.375</v>
      </c>
      <c r="DV459">
        <v>0</v>
      </c>
      <c r="DW459">
        <v>0</v>
      </c>
      <c r="DX459">
        <v>0</v>
      </c>
      <c r="DY459" s="4">
        <v>46326</v>
      </c>
      <c r="DZ459" s="3" t="s">
        <v>4687</v>
      </c>
      <c r="EA459">
        <v>5</v>
      </c>
      <c r="EB459">
        <v>0</v>
      </c>
      <c r="EC459">
        <v>6</v>
      </c>
      <c r="ED459">
        <v>0</v>
      </c>
      <c r="EE459">
        <v>5</v>
      </c>
      <c r="EF459">
        <v>6</v>
      </c>
      <c r="EG459">
        <v>3</v>
      </c>
      <c r="EH459">
        <v>1.67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44</v>
      </c>
      <c r="F460" s="3" t="s">
        <v>1145</v>
      </c>
      <c r="G460" s="3" t="s">
        <v>1146</v>
      </c>
      <c r="H460" s="3" t="s">
        <v>1147</v>
      </c>
      <c r="I460" s="3" t="s">
        <v>290</v>
      </c>
      <c r="J460" s="3" t="s">
        <v>291</v>
      </c>
      <c r="K460" s="3" t="s">
        <v>1534</v>
      </c>
      <c r="L460" s="3" t="s">
        <v>1535</v>
      </c>
      <c r="M460" s="3" t="s">
        <v>569</v>
      </c>
      <c r="N460" s="3" t="s">
        <v>571</v>
      </c>
      <c r="O460">
        <v>2</v>
      </c>
      <c r="P460" s="3" t="s">
        <v>3273</v>
      </c>
      <c r="Q460" s="3" t="s">
        <v>3273</v>
      </c>
      <c r="R460" s="3" t="s">
        <v>3273</v>
      </c>
      <c r="S460" s="3" t="s">
        <v>833</v>
      </c>
      <c r="T460" s="3" t="s">
        <v>1873</v>
      </c>
      <c r="U460" s="3" t="s">
        <v>588</v>
      </c>
      <c r="V460" s="3" t="s">
        <v>574</v>
      </c>
      <c r="W460" s="3" t="s">
        <v>574</v>
      </c>
      <c r="X460" s="3" t="s">
        <v>3919</v>
      </c>
      <c r="Y460" s="3" t="s">
        <v>577</v>
      </c>
      <c r="Z460" s="3" t="s">
        <v>578</v>
      </c>
      <c r="AA460" s="3" t="s">
        <v>579</v>
      </c>
      <c r="AB460">
        <v>0</v>
      </c>
      <c r="AC460">
        <v>10</v>
      </c>
      <c r="AD460">
        <v>0</v>
      </c>
      <c r="AE460">
        <v>0</v>
      </c>
      <c r="AF460">
        <v>0</v>
      </c>
      <c r="AG460">
        <v>10</v>
      </c>
      <c r="AH460">
        <v>0</v>
      </c>
      <c r="AI460">
        <v>0</v>
      </c>
      <c r="AJ460">
        <v>0</v>
      </c>
      <c r="AK460">
        <v>8</v>
      </c>
      <c r="AL460">
        <v>0</v>
      </c>
      <c r="AM460">
        <v>0</v>
      </c>
      <c r="AN460">
        <v>0</v>
      </c>
      <c r="AO460">
        <v>8</v>
      </c>
      <c r="AP460">
        <v>0</v>
      </c>
      <c r="AQ460">
        <v>0</v>
      </c>
      <c r="AR460">
        <v>0</v>
      </c>
      <c r="AS460">
        <v>12</v>
      </c>
      <c r="AT460">
        <v>0</v>
      </c>
      <c r="AU460">
        <v>0</v>
      </c>
      <c r="AV460">
        <v>0</v>
      </c>
      <c r="AW460">
        <v>12</v>
      </c>
      <c r="AX460">
        <v>0</v>
      </c>
      <c r="AY460">
        <v>0</v>
      </c>
      <c r="AZ460">
        <v>0</v>
      </c>
      <c r="BA460">
        <v>5</v>
      </c>
      <c r="BB460">
        <v>0</v>
      </c>
      <c r="BC460">
        <v>0</v>
      </c>
      <c r="BD460">
        <v>0</v>
      </c>
      <c r="BE460">
        <v>5</v>
      </c>
      <c r="BF460">
        <v>0</v>
      </c>
      <c r="BG460">
        <v>0</v>
      </c>
      <c r="BH460">
        <v>0</v>
      </c>
      <c r="BI460">
        <v>12</v>
      </c>
      <c r="BJ460">
        <v>0</v>
      </c>
      <c r="BK460">
        <v>0</v>
      </c>
      <c r="BL460">
        <v>0</v>
      </c>
      <c r="BM460">
        <v>12</v>
      </c>
      <c r="BN460">
        <v>0</v>
      </c>
      <c r="BO460">
        <v>0</v>
      </c>
      <c r="BP460">
        <v>0</v>
      </c>
      <c r="BQ460">
        <v>8</v>
      </c>
      <c r="BR460">
        <v>0</v>
      </c>
      <c r="BS460">
        <v>0</v>
      </c>
      <c r="BT460">
        <v>0</v>
      </c>
      <c r="BU460">
        <v>8</v>
      </c>
      <c r="BV460">
        <v>0</v>
      </c>
      <c r="BW460">
        <v>0</v>
      </c>
      <c r="BX460">
        <v>0</v>
      </c>
      <c r="BY460">
        <v>9</v>
      </c>
      <c r="BZ460">
        <v>0</v>
      </c>
      <c r="CA460">
        <v>0</v>
      </c>
      <c r="CB460">
        <v>0</v>
      </c>
      <c r="CC460">
        <v>9</v>
      </c>
      <c r="CD460">
        <v>0</v>
      </c>
      <c r="CE460">
        <v>0</v>
      </c>
      <c r="CF460">
        <v>0</v>
      </c>
      <c r="CG460">
        <v>25</v>
      </c>
      <c r="CH460">
        <v>0</v>
      </c>
      <c r="CI460">
        <v>0</v>
      </c>
      <c r="CJ460">
        <v>0</v>
      </c>
      <c r="CK460">
        <v>25</v>
      </c>
      <c r="CL460">
        <v>0</v>
      </c>
      <c r="CM460">
        <v>0</v>
      </c>
      <c r="CN460">
        <v>0</v>
      </c>
      <c r="CO460">
        <v>1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14</v>
      </c>
      <c r="CX460">
        <v>0</v>
      </c>
      <c r="CY460">
        <v>0</v>
      </c>
      <c r="CZ460">
        <v>0</v>
      </c>
      <c r="DA460">
        <v>14</v>
      </c>
      <c r="DB460">
        <v>0</v>
      </c>
      <c r="DC460">
        <v>0</v>
      </c>
      <c r="DD460">
        <v>0</v>
      </c>
      <c r="DE460">
        <v>8</v>
      </c>
      <c r="DF460">
        <v>0</v>
      </c>
      <c r="DG460">
        <v>0</v>
      </c>
      <c r="DH460">
        <v>0</v>
      </c>
      <c r="DI460">
        <v>8</v>
      </c>
      <c r="DJ460">
        <v>0</v>
      </c>
      <c r="DK460">
        <v>0</v>
      </c>
      <c r="DL460">
        <v>0</v>
      </c>
      <c r="DM460">
        <v>7</v>
      </c>
      <c r="DN460">
        <v>0</v>
      </c>
      <c r="DO460">
        <v>0</v>
      </c>
      <c r="DP460">
        <v>0</v>
      </c>
      <c r="DQ460">
        <v>7</v>
      </c>
      <c r="DR460">
        <v>0</v>
      </c>
      <c r="DS460">
        <v>0</v>
      </c>
      <c r="DT460">
        <v>24</v>
      </c>
      <c r="DU460">
        <v>3.9</v>
      </c>
      <c r="DV460">
        <v>0</v>
      </c>
      <c r="DW460">
        <v>0</v>
      </c>
      <c r="DX460">
        <v>0</v>
      </c>
      <c r="DY460" s="4">
        <v>46323</v>
      </c>
      <c r="DZ460" s="3" t="s">
        <v>4687</v>
      </c>
      <c r="EA460">
        <v>17</v>
      </c>
      <c r="EB460">
        <v>0</v>
      </c>
      <c r="EC460">
        <v>119</v>
      </c>
      <c r="ED460">
        <v>0</v>
      </c>
      <c r="EE460">
        <v>17</v>
      </c>
      <c r="EF460">
        <v>119</v>
      </c>
      <c r="EG460">
        <v>9.9166670000000003</v>
      </c>
      <c r="EH460">
        <v>1.7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44</v>
      </c>
      <c r="F461" s="3" t="s">
        <v>1145</v>
      </c>
      <c r="G461" s="3" t="s">
        <v>1146</v>
      </c>
      <c r="H461" s="3" t="s">
        <v>1147</v>
      </c>
      <c r="I461" s="3" t="s">
        <v>300</v>
      </c>
      <c r="J461" s="3" t="s">
        <v>301</v>
      </c>
      <c r="K461" s="3" t="s">
        <v>1534</v>
      </c>
      <c r="L461" s="3" t="s">
        <v>1538</v>
      </c>
      <c r="M461" s="3" t="s">
        <v>569</v>
      </c>
      <c r="N461" s="3" t="s">
        <v>571</v>
      </c>
      <c r="O461">
        <v>3</v>
      </c>
      <c r="P461" s="3" t="s">
        <v>3273</v>
      </c>
      <c r="Q461" s="3" t="s">
        <v>3273</v>
      </c>
      <c r="R461" s="3" t="s">
        <v>3273</v>
      </c>
      <c r="S461" s="3" t="s">
        <v>634</v>
      </c>
      <c r="T461" s="3" t="s">
        <v>2221</v>
      </c>
      <c r="U461" s="3" t="s">
        <v>583</v>
      </c>
      <c r="V461" s="3" t="s">
        <v>574</v>
      </c>
      <c r="W461" s="3" t="s">
        <v>574</v>
      </c>
      <c r="X461" s="3" t="s">
        <v>3919</v>
      </c>
      <c r="Y461" s="3" t="s">
        <v>577</v>
      </c>
      <c r="Z461" s="3" t="s">
        <v>3527</v>
      </c>
      <c r="AA461" s="3" t="s">
        <v>579</v>
      </c>
      <c r="AB461">
        <v>0</v>
      </c>
      <c r="AC461">
        <v>28</v>
      </c>
      <c r="AD461">
        <v>0</v>
      </c>
      <c r="AE461">
        <v>0</v>
      </c>
      <c r="AF461">
        <v>0</v>
      </c>
      <c r="AG461">
        <v>28</v>
      </c>
      <c r="AH461">
        <v>0</v>
      </c>
      <c r="AI461">
        <v>0</v>
      </c>
      <c r="AJ461">
        <v>0</v>
      </c>
      <c r="AK461">
        <v>10</v>
      </c>
      <c r="AL461">
        <v>0</v>
      </c>
      <c r="AM461">
        <v>0</v>
      </c>
      <c r="AN461">
        <v>0</v>
      </c>
      <c r="AO461">
        <v>10</v>
      </c>
      <c r="AP461">
        <v>0</v>
      </c>
      <c r="AQ461">
        <v>0</v>
      </c>
      <c r="AR461">
        <v>0</v>
      </c>
      <c r="AS461">
        <v>34</v>
      </c>
      <c r="AT461">
        <v>0</v>
      </c>
      <c r="AU461">
        <v>0</v>
      </c>
      <c r="AV461">
        <v>0</v>
      </c>
      <c r="AW461">
        <v>34</v>
      </c>
      <c r="AX461">
        <v>0</v>
      </c>
      <c r="AY461">
        <v>0</v>
      </c>
      <c r="AZ461">
        <v>0</v>
      </c>
      <c r="BA461">
        <v>40</v>
      </c>
      <c r="BB461">
        <v>0</v>
      </c>
      <c r="BC461">
        <v>0</v>
      </c>
      <c r="BD461">
        <v>0</v>
      </c>
      <c r="BE461">
        <v>40</v>
      </c>
      <c r="BF461">
        <v>0</v>
      </c>
      <c r="BG461">
        <v>0</v>
      </c>
      <c r="BH461">
        <v>0</v>
      </c>
      <c r="BI461">
        <v>16</v>
      </c>
      <c r="BJ461">
        <v>0</v>
      </c>
      <c r="BK461">
        <v>0</v>
      </c>
      <c r="BL461">
        <v>0</v>
      </c>
      <c r="BM461">
        <v>16</v>
      </c>
      <c r="BN461">
        <v>0</v>
      </c>
      <c r="BO461">
        <v>0</v>
      </c>
      <c r="BP461">
        <v>0</v>
      </c>
      <c r="BQ461">
        <v>12</v>
      </c>
      <c r="BR461">
        <v>0</v>
      </c>
      <c r="BS461">
        <v>0</v>
      </c>
      <c r="BT461">
        <v>0</v>
      </c>
      <c r="BU461">
        <v>12</v>
      </c>
      <c r="BV461">
        <v>0</v>
      </c>
      <c r="BW461">
        <v>0</v>
      </c>
      <c r="BX461">
        <v>0</v>
      </c>
      <c r="BY461">
        <v>26</v>
      </c>
      <c r="BZ461">
        <v>0</v>
      </c>
      <c r="CA461">
        <v>0</v>
      </c>
      <c r="CB461">
        <v>0</v>
      </c>
      <c r="CC461">
        <v>26</v>
      </c>
      <c r="CD461">
        <v>0</v>
      </c>
      <c r="CE461">
        <v>0</v>
      </c>
      <c r="CF461">
        <v>0</v>
      </c>
      <c r="CG461">
        <v>31</v>
      </c>
      <c r="CH461">
        <v>0</v>
      </c>
      <c r="CI461">
        <v>0</v>
      </c>
      <c r="CJ461">
        <v>0</v>
      </c>
      <c r="CK461">
        <v>31</v>
      </c>
      <c r="CL461">
        <v>0</v>
      </c>
      <c r="CM461">
        <v>0</v>
      </c>
      <c r="CN461">
        <v>0</v>
      </c>
      <c r="CO461">
        <v>15</v>
      </c>
      <c r="CP461">
        <v>0</v>
      </c>
      <c r="CQ461">
        <v>0</v>
      </c>
      <c r="CR461">
        <v>0</v>
      </c>
      <c r="CS461">
        <v>15</v>
      </c>
      <c r="CT461">
        <v>0</v>
      </c>
      <c r="CU461">
        <v>0</v>
      </c>
      <c r="CV461">
        <v>0</v>
      </c>
      <c r="CW461">
        <v>40</v>
      </c>
      <c r="CX461">
        <v>0</v>
      </c>
      <c r="CY461">
        <v>0</v>
      </c>
      <c r="CZ461">
        <v>0</v>
      </c>
      <c r="DA461">
        <v>40</v>
      </c>
      <c r="DB461">
        <v>0</v>
      </c>
      <c r="DC461">
        <v>0</v>
      </c>
      <c r="DD461">
        <v>0</v>
      </c>
      <c r="DE461">
        <v>30</v>
      </c>
      <c r="DF461">
        <v>0</v>
      </c>
      <c r="DG461">
        <v>0</v>
      </c>
      <c r="DH461">
        <v>0</v>
      </c>
      <c r="DI461">
        <v>30</v>
      </c>
      <c r="DJ461">
        <v>0</v>
      </c>
      <c r="DK461">
        <v>0</v>
      </c>
      <c r="DL461">
        <v>0</v>
      </c>
      <c r="DM461">
        <v>20</v>
      </c>
      <c r="DN461">
        <v>0</v>
      </c>
      <c r="DO461">
        <v>0</v>
      </c>
      <c r="DP461">
        <v>0</v>
      </c>
      <c r="DQ461">
        <v>20</v>
      </c>
      <c r="DR461">
        <v>0</v>
      </c>
      <c r="DS461">
        <v>0</v>
      </c>
      <c r="DT461">
        <v>30</v>
      </c>
      <c r="DU461">
        <v>0.08</v>
      </c>
      <c r="DV461">
        <v>0</v>
      </c>
      <c r="DW461">
        <v>0</v>
      </c>
      <c r="DX461">
        <v>0</v>
      </c>
      <c r="DY461" s="4">
        <v>46140</v>
      </c>
      <c r="DZ461" s="3" t="s">
        <v>4687</v>
      </c>
      <c r="EA461">
        <v>10</v>
      </c>
      <c r="EB461">
        <v>0</v>
      </c>
      <c r="EC461">
        <v>302</v>
      </c>
      <c r="ED461">
        <v>0</v>
      </c>
      <c r="EE461">
        <v>10</v>
      </c>
      <c r="EF461">
        <v>302</v>
      </c>
      <c r="EG461">
        <v>25.166667</v>
      </c>
      <c r="EH461">
        <v>0.4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44</v>
      </c>
      <c r="F462" s="3" t="s">
        <v>1145</v>
      </c>
      <c r="G462" s="3" t="s">
        <v>1146</v>
      </c>
      <c r="H462" s="3" t="s">
        <v>1147</v>
      </c>
      <c r="I462" s="3" t="s">
        <v>347</v>
      </c>
      <c r="J462" s="3" t="s">
        <v>348</v>
      </c>
      <c r="K462" s="3" t="s">
        <v>1534</v>
      </c>
      <c r="L462" s="3" t="s">
        <v>1535</v>
      </c>
      <c r="M462" s="3" t="s">
        <v>569</v>
      </c>
      <c r="N462" s="3" t="s">
        <v>571</v>
      </c>
      <c r="O462">
        <v>2</v>
      </c>
      <c r="P462" s="3" t="s">
        <v>3273</v>
      </c>
      <c r="Q462" s="3" t="s">
        <v>3273</v>
      </c>
      <c r="R462" s="3" t="s">
        <v>3273</v>
      </c>
      <c r="S462" s="3" t="s">
        <v>3634</v>
      </c>
      <c r="T462" s="3" t="s">
        <v>3835</v>
      </c>
      <c r="U462" s="3" t="s">
        <v>708</v>
      </c>
      <c r="V462" s="3" t="s">
        <v>709</v>
      </c>
      <c r="W462" s="3" t="s">
        <v>862</v>
      </c>
      <c r="X462" s="3" t="s">
        <v>863</v>
      </c>
      <c r="Y462" s="3" t="s">
        <v>644</v>
      </c>
      <c r="Z462" s="3" t="s">
        <v>3527</v>
      </c>
      <c r="AA462" s="3" t="s">
        <v>57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4</v>
      </c>
      <c r="BC462">
        <v>0</v>
      </c>
      <c r="BD462">
        <v>0</v>
      </c>
      <c r="BE462">
        <v>4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4</v>
      </c>
      <c r="CA462">
        <v>0</v>
      </c>
      <c r="CB462">
        <v>0</v>
      </c>
      <c r="CC462">
        <v>4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4</v>
      </c>
      <c r="DU462">
        <v>14.55</v>
      </c>
      <c r="DV462">
        <v>0</v>
      </c>
      <c r="DW462">
        <v>0</v>
      </c>
      <c r="DX462">
        <v>0</v>
      </c>
      <c r="DY462" s="4">
        <v>46415</v>
      </c>
      <c r="DZ462" s="3" t="s">
        <v>4687</v>
      </c>
      <c r="EA462">
        <v>4</v>
      </c>
      <c r="EB462">
        <v>0</v>
      </c>
      <c r="EC462">
        <v>9</v>
      </c>
      <c r="ED462">
        <v>0</v>
      </c>
      <c r="EE462">
        <v>4</v>
      </c>
      <c r="EF462">
        <v>9</v>
      </c>
      <c r="EG462">
        <v>3</v>
      </c>
      <c r="EH462">
        <v>1.3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44</v>
      </c>
      <c r="F463" s="3" t="s">
        <v>1145</v>
      </c>
      <c r="G463" s="3" t="s">
        <v>1146</v>
      </c>
      <c r="H463" s="3" t="s">
        <v>1147</v>
      </c>
      <c r="I463" s="3" t="s">
        <v>203</v>
      </c>
      <c r="J463" s="3" t="s">
        <v>204</v>
      </c>
      <c r="K463" s="3" t="s">
        <v>1534</v>
      </c>
      <c r="L463" s="3" t="s">
        <v>1535</v>
      </c>
      <c r="M463" s="3" t="s">
        <v>569</v>
      </c>
      <c r="N463" s="3" t="s">
        <v>571</v>
      </c>
      <c r="O463">
        <v>2</v>
      </c>
      <c r="P463" s="3" t="s">
        <v>3273</v>
      </c>
      <c r="Q463" s="3" t="s">
        <v>3273</v>
      </c>
      <c r="R463" s="3" t="s">
        <v>3273</v>
      </c>
      <c r="S463" s="3" t="s">
        <v>760</v>
      </c>
      <c r="T463" s="3" t="s">
        <v>2326</v>
      </c>
      <c r="U463" s="3" t="s">
        <v>708</v>
      </c>
      <c r="V463" s="3" t="s">
        <v>709</v>
      </c>
      <c r="W463" s="3" t="s">
        <v>710</v>
      </c>
      <c r="X463" s="3" t="s">
        <v>710</v>
      </c>
      <c r="Y463" s="3" t="s">
        <v>577</v>
      </c>
      <c r="Z463" s="3" t="s">
        <v>3527</v>
      </c>
      <c r="AA463" s="3" t="s">
        <v>579</v>
      </c>
      <c r="AB463">
        <v>0</v>
      </c>
      <c r="AC463">
        <v>14</v>
      </c>
      <c r="AD463">
        <v>0</v>
      </c>
      <c r="AE463">
        <v>0</v>
      </c>
      <c r="AF463">
        <v>0</v>
      </c>
      <c r="AG463">
        <v>14</v>
      </c>
      <c r="AH463">
        <v>0</v>
      </c>
      <c r="AI463">
        <v>0</v>
      </c>
      <c r="AJ463">
        <v>4</v>
      </c>
      <c r="AK463">
        <v>12</v>
      </c>
      <c r="AL463">
        <v>5</v>
      </c>
      <c r="AM463">
        <v>0</v>
      </c>
      <c r="AN463">
        <v>0</v>
      </c>
      <c r="AO463">
        <v>21</v>
      </c>
      <c r="AP463">
        <v>0</v>
      </c>
      <c r="AQ463">
        <v>0</v>
      </c>
      <c r="AR463">
        <v>0</v>
      </c>
      <c r="AS463">
        <v>7</v>
      </c>
      <c r="AT463">
        <v>4</v>
      </c>
      <c r="AU463">
        <v>0</v>
      </c>
      <c r="AV463">
        <v>0</v>
      </c>
      <c r="AW463">
        <v>11</v>
      </c>
      <c r="AX463">
        <v>0</v>
      </c>
      <c r="AY463">
        <v>0</v>
      </c>
      <c r="AZ463">
        <v>6</v>
      </c>
      <c r="BA463">
        <v>5</v>
      </c>
      <c r="BB463">
        <v>0</v>
      </c>
      <c r="BC463">
        <v>0</v>
      </c>
      <c r="BD463">
        <v>0</v>
      </c>
      <c r="BE463">
        <v>11</v>
      </c>
      <c r="BF463">
        <v>0</v>
      </c>
      <c r="BG463">
        <v>0</v>
      </c>
      <c r="BH463">
        <v>7</v>
      </c>
      <c r="BI463">
        <v>6</v>
      </c>
      <c r="BJ463">
        <v>0</v>
      </c>
      <c r="BK463">
        <v>0</v>
      </c>
      <c r="BL463">
        <v>0</v>
      </c>
      <c r="BM463">
        <v>13</v>
      </c>
      <c r="BN463">
        <v>0</v>
      </c>
      <c r="BO463">
        <v>0</v>
      </c>
      <c r="BP463">
        <v>1</v>
      </c>
      <c r="BQ463">
        <v>7</v>
      </c>
      <c r="BR463">
        <v>0</v>
      </c>
      <c r="BS463">
        <v>0</v>
      </c>
      <c r="BT463">
        <v>0</v>
      </c>
      <c r="BU463">
        <v>8</v>
      </c>
      <c r="BV463">
        <v>0</v>
      </c>
      <c r="BW463">
        <v>0</v>
      </c>
      <c r="BX463">
        <v>0</v>
      </c>
      <c r="BY463">
        <v>11</v>
      </c>
      <c r="BZ463">
        <v>0</v>
      </c>
      <c r="CA463">
        <v>0</v>
      </c>
      <c r="CB463">
        <v>0</v>
      </c>
      <c r="CC463">
        <v>11</v>
      </c>
      <c r="CD463">
        <v>0</v>
      </c>
      <c r="CE463">
        <v>0</v>
      </c>
      <c r="CF463">
        <v>9</v>
      </c>
      <c r="CG463">
        <v>8</v>
      </c>
      <c r="CH463">
        <v>0</v>
      </c>
      <c r="CI463">
        <v>0</v>
      </c>
      <c r="CJ463">
        <v>0</v>
      </c>
      <c r="CK463">
        <v>17</v>
      </c>
      <c r="CL463">
        <v>0</v>
      </c>
      <c r="CM463">
        <v>0</v>
      </c>
      <c r="CN463">
        <v>3</v>
      </c>
      <c r="CO463">
        <v>16</v>
      </c>
      <c r="CP463">
        <v>0</v>
      </c>
      <c r="CQ463">
        <v>0</v>
      </c>
      <c r="CR463">
        <v>0</v>
      </c>
      <c r="CS463">
        <v>19</v>
      </c>
      <c r="CT463">
        <v>0</v>
      </c>
      <c r="CU463">
        <v>0</v>
      </c>
      <c r="CV463">
        <v>5</v>
      </c>
      <c r="CW463">
        <v>9</v>
      </c>
      <c r="CX463">
        <v>0</v>
      </c>
      <c r="CY463">
        <v>0</v>
      </c>
      <c r="CZ463">
        <v>0</v>
      </c>
      <c r="DA463">
        <v>14</v>
      </c>
      <c r="DB463">
        <v>0</v>
      </c>
      <c r="DC463">
        <v>0</v>
      </c>
      <c r="DD463">
        <v>2</v>
      </c>
      <c r="DE463">
        <v>10</v>
      </c>
      <c r="DF463">
        <v>0</v>
      </c>
      <c r="DG463">
        <v>0</v>
      </c>
      <c r="DH463">
        <v>0</v>
      </c>
      <c r="DI463">
        <v>12</v>
      </c>
      <c r="DJ463">
        <v>0</v>
      </c>
      <c r="DK463">
        <v>0</v>
      </c>
      <c r="DL463">
        <v>11</v>
      </c>
      <c r="DM463">
        <v>8</v>
      </c>
      <c r="DN463">
        <v>0</v>
      </c>
      <c r="DO463">
        <v>0</v>
      </c>
      <c r="DP463">
        <v>0</v>
      </c>
      <c r="DQ463">
        <v>19</v>
      </c>
      <c r="DR463">
        <v>0</v>
      </c>
      <c r="DS463">
        <v>0</v>
      </c>
      <c r="DT463">
        <v>39</v>
      </c>
      <c r="DU463">
        <v>0.19</v>
      </c>
      <c r="DV463">
        <v>0</v>
      </c>
      <c r="DW463">
        <v>0</v>
      </c>
      <c r="DX463">
        <v>0</v>
      </c>
      <c r="DY463" s="4">
        <v>46962</v>
      </c>
      <c r="DZ463" s="3" t="s">
        <v>4687</v>
      </c>
      <c r="EA463">
        <v>20</v>
      </c>
      <c r="EB463">
        <v>0</v>
      </c>
      <c r="EC463">
        <v>170</v>
      </c>
      <c r="ED463">
        <v>0</v>
      </c>
      <c r="EE463">
        <v>20</v>
      </c>
      <c r="EF463">
        <v>170</v>
      </c>
      <c r="EG463">
        <v>14.166667</v>
      </c>
      <c r="EH463">
        <v>1.4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549</v>
      </c>
      <c r="F464" s="3" t="s">
        <v>1550</v>
      </c>
      <c r="G464" s="3" t="s">
        <v>1402</v>
      </c>
      <c r="H464" s="3" t="s">
        <v>1403</v>
      </c>
      <c r="I464" s="3" t="s">
        <v>464</v>
      </c>
      <c r="J464" s="3" t="s">
        <v>465</v>
      </c>
      <c r="K464" s="3" t="s">
        <v>1534</v>
      </c>
      <c r="L464" s="3" t="s">
        <v>1535</v>
      </c>
      <c r="M464" s="3" t="s">
        <v>569</v>
      </c>
      <c r="N464" s="3" t="s">
        <v>571</v>
      </c>
      <c r="O464">
        <v>1</v>
      </c>
      <c r="P464" s="3" t="s">
        <v>3273</v>
      </c>
      <c r="Q464" s="3" t="s">
        <v>3273</v>
      </c>
      <c r="R464" s="3" t="s">
        <v>3273</v>
      </c>
      <c r="S464" s="3" t="s">
        <v>785</v>
      </c>
      <c r="T464" s="3" t="s">
        <v>2366</v>
      </c>
      <c r="U464" s="3" t="s">
        <v>708</v>
      </c>
      <c r="V464" s="3" t="s">
        <v>709</v>
      </c>
      <c r="W464" s="3" t="s">
        <v>710</v>
      </c>
      <c r="X464" s="3" t="s">
        <v>710</v>
      </c>
      <c r="Y464" s="3" t="s">
        <v>577</v>
      </c>
      <c r="Z464" s="3" t="s">
        <v>578</v>
      </c>
      <c r="AA464" s="3" t="s">
        <v>57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2</v>
      </c>
      <c r="AT464">
        <v>0</v>
      </c>
      <c r="AU464">
        <v>0</v>
      </c>
      <c r="AV464">
        <v>0</v>
      </c>
      <c r="AW464">
        <v>2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2</v>
      </c>
      <c r="DU464">
        <v>10</v>
      </c>
      <c r="DV464">
        <v>0</v>
      </c>
      <c r="DW464">
        <v>0</v>
      </c>
      <c r="DX464">
        <v>0</v>
      </c>
      <c r="DY464" s="4">
        <v>46688</v>
      </c>
      <c r="DZ464" s="3" t="s">
        <v>4687</v>
      </c>
      <c r="EA464">
        <v>2</v>
      </c>
      <c r="EB464">
        <v>0</v>
      </c>
      <c r="EC464">
        <v>2</v>
      </c>
      <c r="ED464">
        <v>0</v>
      </c>
      <c r="EE464">
        <v>2</v>
      </c>
      <c r="EF464">
        <v>2</v>
      </c>
      <c r="EG464">
        <v>2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01</v>
      </c>
      <c r="F465" s="3" t="s">
        <v>14</v>
      </c>
      <c r="G465" s="3" t="s">
        <v>1402</v>
      </c>
      <c r="H465" s="3" t="s">
        <v>1403</v>
      </c>
      <c r="I465" s="3" t="s">
        <v>109</v>
      </c>
      <c r="J465" s="3" t="s">
        <v>110</v>
      </c>
      <c r="K465" s="3" t="s">
        <v>1534</v>
      </c>
      <c r="L465" s="3" t="s">
        <v>1538</v>
      </c>
      <c r="M465" s="3" t="s">
        <v>569</v>
      </c>
      <c r="N465" s="3" t="s">
        <v>571</v>
      </c>
      <c r="O465">
        <v>2</v>
      </c>
      <c r="P465" s="3" t="s">
        <v>3273</v>
      </c>
      <c r="Q465" s="3" t="s">
        <v>3273</v>
      </c>
      <c r="R465" s="3" t="s">
        <v>3273</v>
      </c>
      <c r="S465" s="3" t="s">
        <v>742</v>
      </c>
      <c r="T465" s="3" t="s">
        <v>2313</v>
      </c>
      <c r="U465" s="3" t="s">
        <v>708</v>
      </c>
      <c r="V465" s="3" t="s">
        <v>709</v>
      </c>
      <c r="W465" s="3" t="s">
        <v>710</v>
      </c>
      <c r="X465" s="3" t="s">
        <v>710</v>
      </c>
      <c r="Y465" s="3" t="s">
        <v>577</v>
      </c>
      <c r="Z465" s="3" t="s">
        <v>578</v>
      </c>
      <c r="AA465" s="3" t="s">
        <v>57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3</v>
      </c>
      <c r="AT465">
        <v>0</v>
      </c>
      <c r="AU465">
        <v>0</v>
      </c>
      <c r="AV465">
        <v>0</v>
      </c>
      <c r="AW465">
        <v>3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5</v>
      </c>
      <c r="BQ465">
        <v>1</v>
      </c>
      <c r="BR465">
        <v>0</v>
      </c>
      <c r="BS465">
        <v>0</v>
      </c>
      <c r="BT465">
        <v>0</v>
      </c>
      <c r="BU465">
        <v>6</v>
      </c>
      <c r="BV465">
        <v>0</v>
      </c>
      <c r="BW465">
        <v>0</v>
      </c>
      <c r="BX465">
        <v>4</v>
      </c>
      <c r="BY465">
        <v>0</v>
      </c>
      <c r="BZ465">
        <v>0</v>
      </c>
      <c r="CA465">
        <v>0</v>
      </c>
      <c r="CB465">
        <v>0</v>
      </c>
      <c r="CC465">
        <v>4</v>
      </c>
      <c r="CD465">
        <v>0</v>
      </c>
      <c r="CE465">
        <v>0</v>
      </c>
      <c r="CF465">
        <v>0</v>
      </c>
      <c r="CG465">
        <v>2</v>
      </c>
      <c r="CH465">
        <v>0</v>
      </c>
      <c r="CI465">
        <v>0</v>
      </c>
      <c r="CJ465">
        <v>0</v>
      </c>
      <c r="CK465">
        <v>2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3</v>
      </c>
      <c r="CW465">
        <v>1</v>
      </c>
      <c r="CX465">
        <v>0</v>
      </c>
      <c r="CY465">
        <v>0</v>
      </c>
      <c r="CZ465">
        <v>0</v>
      </c>
      <c r="DA465">
        <v>4</v>
      </c>
      <c r="DB465">
        <v>0</v>
      </c>
      <c r="DC465">
        <v>0</v>
      </c>
      <c r="DD465">
        <v>0</v>
      </c>
      <c r="DE465">
        <v>6</v>
      </c>
      <c r="DF465">
        <v>0</v>
      </c>
      <c r="DG465">
        <v>0</v>
      </c>
      <c r="DH465">
        <v>0</v>
      </c>
      <c r="DI465">
        <v>6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2</v>
      </c>
      <c r="DU465">
        <v>1.625</v>
      </c>
      <c r="DV465">
        <v>2</v>
      </c>
      <c r="DW465">
        <v>0</v>
      </c>
      <c r="DX465">
        <v>0</v>
      </c>
      <c r="DY465" s="4">
        <v>46904</v>
      </c>
      <c r="DZ465" s="3" t="s">
        <v>4687</v>
      </c>
      <c r="EA465">
        <v>4</v>
      </c>
      <c r="EB465">
        <v>0</v>
      </c>
      <c r="EC465">
        <v>25</v>
      </c>
      <c r="ED465">
        <v>0</v>
      </c>
      <c r="EE465">
        <v>4</v>
      </c>
      <c r="EF465">
        <v>25</v>
      </c>
      <c r="EG465">
        <v>4.1666670000000003</v>
      </c>
      <c r="EH465">
        <v>0.9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01</v>
      </c>
      <c r="F466" s="3" t="s">
        <v>14</v>
      </c>
      <c r="G466" s="3" t="s">
        <v>1402</v>
      </c>
      <c r="H466" s="3" t="s">
        <v>1403</v>
      </c>
      <c r="I466" s="3" t="s">
        <v>518</v>
      </c>
      <c r="J466" s="3" t="s">
        <v>519</v>
      </c>
      <c r="K466" s="3" t="s">
        <v>1534</v>
      </c>
      <c r="L466" s="3" t="s">
        <v>1535</v>
      </c>
      <c r="M466" s="3" t="s">
        <v>569</v>
      </c>
      <c r="N466" s="3" t="s">
        <v>571</v>
      </c>
      <c r="O466">
        <v>3</v>
      </c>
      <c r="P466" s="3" t="s">
        <v>3273</v>
      </c>
      <c r="Q466" s="3" t="s">
        <v>3273</v>
      </c>
      <c r="R466" s="3" t="s">
        <v>3273</v>
      </c>
      <c r="S466" s="3" t="s">
        <v>918</v>
      </c>
      <c r="T466" s="3" t="s">
        <v>2512</v>
      </c>
      <c r="U466" s="3" t="s">
        <v>581</v>
      </c>
      <c r="V466" s="3" t="s">
        <v>574</v>
      </c>
      <c r="W466" s="3" t="s">
        <v>3917</v>
      </c>
      <c r="X466" s="3" t="s">
        <v>3918</v>
      </c>
      <c r="Y466" s="3" t="s">
        <v>577</v>
      </c>
      <c r="Z466" s="3" t="s">
        <v>3526</v>
      </c>
      <c r="AA466" s="3" t="s">
        <v>57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5</v>
      </c>
      <c r="BS466">
        <v>0</v>
      </c>
      <c r="BT466">
        <v>0</v>
      </c>
      <c r="BU466">
        <v>5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3</v>
      </c>
      <c r="CI466">
        <v>0</v>
      </c>
      <c r="CJ466">
        <v>0</v>
      </c>
      <c r="CK466">
        <v>13</v>
      </c>
      <c r="CL466">
        <v>0</v>
      </c>
      <c r="CM466">
        <v>0</v>
      </c>
      <c r="CN466">
        <v>0</v>
      </c>
      <c r="CO466">
        <v>0</v>
      </c>
      <c r="CP466">
        <v>46</v>
      </c>
      <c r="CQ466">
        <v>0</v>
      </c>
      <c r="CR466">
        <v>0</v>
      </c>
      <c r="CS466">
        <v>46</v>
      </c>
      <c r="CT466">
        <v>0</v>
      </c>
      <c r="CU466">
        <v>0</v>
      </c>
      <c r="CV466">
        <v>0</v>
      </c>
      <c r="CW466">
        <v>0</v>
      </c>
      <c r="CX466">
        <v>9</v>
      </c>
      <c r="CY466">
        <v>0</v>
      </c>
      <c r="CZ466">
        <v>0</v>
      </c>
      <c r="DA466">
        <v>9</v>
      </c>
      <c r="DB466">
        <v>0</v>
      </c>
      <c r="DC466">
        <v>0</v>
      </c>
      <c r="DD466">
        <v>0</v>
      </c>
      <c r="DE466">
        <v>0</v>
      </c>
      <c r="DF466">
        <v>5</v>
      </c>
      <c r="DG466">
        <v>0</v>
      </c>
      <c r="DH466">
        <v>0</v>
      </c>
      <c r="DI466">
        <v>5</v>
      </c>
      <c r="DJ466">
        <v>0</v>
      </c>
      <c r="DK466">
        <v>0</v>
      </c>
      <c r="DL466">
        <v>0</v>
      </c>
      <c r="DM466">
        <v>0</v>
      </c>
      <c r="DN466">
        <v>53</v>
      </c>
      <c r="DO466">
        <v>0</v>
      </c>
      <c r="DP466">
        <v>0</v>
      </c>
      <c r="DQ466">
        <v>53</v>
      </c>
      <c r="DR466">
        <v>0</v>
      </c>
      <c r="DS466">
        <v>0</v>
      </c>
      <c r="DT466">
        <v>82</v>
      </c>
      <c r="DU466">
        <v>20.607161999999999</v>
      </c>
      <c r="DV466">
        <v>0</v>
      </c>
      <c r="DW466">
        <v>0</v>
      </c>
      <c r="DX466">
        <v>0</v>
      </c>
      <c r="DY466" s="4">
        <v>46053</v>
      </c>
      <c r="DZ466" s="3" t="s">
        <v>4687</v>
      </c>
      <c r="EA466">
        <v>29</v>
      </c>
      <c r="EB466">
        <v>0</v>
      </c>
      <c r="EC466">
        <v>131</v>
      </c>
      <c r="ED466">
        <v>0</v>
      </c>
      <c r="EE466">
        <v>29</v>
      </c>
      <c r="EF466">
        <v>131</v>
      </c>
      <c r="EG466">
        <v>21.833333</v>
      </c>
      <c r="EH466">
        <v>1.33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44</v>
      </c>
      <c r="F467" s="3" t="s">
        <v>1145</v>
      </c>
      <c r="G467" s="3" t="s">
        <v>1146</v>
      </c>
      <c r="H467" s="3" t="s">
        <v>1147</v>
      </c>
      <c r="I467" s="3" t="s">
        <v>136</v>
      </c>
      <c r="J467" s="3" t="s">
        <v>137</v>
      </c>
      <c r="K467" s="3" t="s">
        <v>1534</v>
      </c>
      <c r="L467" s="3" t="s">
        <v>1538</v>
      </c>
      <c r="M467" s="3" t="s">
        <v>569</v>
      </c>
      <c r="N467" s="3" t="s">
        <v>571</v>
      </c>
      <c r="O467">
        <v>1</v>
      </c>
      <c r="P467" s="3" t="s">
        <v>3273</v>
      </c>
      <c r="Q467" s="3" t="s">
        <v>3273</v>
      </c>
      <c r="R467" s="3" t="s">
        <v>3273</v>
      </c>
      <c r="S467" s="3" t="s">
        <v>1266</v>
      </c>
      <c r="T467" s="3" t="s">
        <v>2483</v>
      </c>
      <c r="U467" s="3" t="s">
        <v>581</v>
      </c>
      <c r="V467" s="3" t="s">
        <v>574</v>
      </c>
      <c r="W467" s="3" t="s">
        <v>574</v>
      </c>
      <c r="X467" s="3" t="s">
        <v>3919</v>
      </c>
      <c r="Y467" s="3" t="s">
        <v>577</v>
      </c>
      <c r="Z467" s="3" t="s">
        <v>3527</v>
      </c>
      <c r="AA467" s="3" t="s">
        <v>57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0.64</v>
      </c>
      <c r="DV467">
        <v>0</v>
      </c>
      <c r="DW467">
        <v>0</v>
      </c>
      <c r="DX467">
        <v>0</v>
      </c>
      <c r="DY467" s="4">
        <v>45989</v>
      </c>
      <c r="DZ467" s="3" t="s">
        <v>4687</v>
      </c>
      <c r="EA467">
        <v>1</v>
      </c>
      <c r="EB467">
        <v>0</v>
      </c>
      <c r="EC467">
        <v>1</v>
      </c>
      <c r="ED467">
        <v>0</v>
      </c>
      <c r="EE467">
        <v>1</v>
      </c>
      <c r="EF467">
        <v>1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44</v>
      </c>
      <c r="F468" s="3" t="s">
        <v>1145</v>
      </c>
      <c r="G468" s="3" t="s">
        <v>1146</v>
      </c>
      <c r="H468" s="3" t="s">
        <v>1147</v>
      </c>
      <c r="I468" s="3" t="s">
        <v>182</v>
      </c>
      <c r="J468" s="3" t="s">
        <v>183</v>
      </c>
      <c r="K468" s="3" t="s">
        <v>1534</v>
      </c>
      <c r="L468" s="3" t="s">
        <v>1538</v>
      </c>
      <c r="M468" s="3" t="s">
        <v>569</v>
      </c>
      <c r="N468" s="3" t="s">
        <v>571</v>
      </c>
      <c r="O468">
        <v>2</v>
      </c>
      <c r="P468" s="3" t="s">
        <v>3273</v>
      </c>
      <c r="Q468" s="3" t="s">
        <v>3273</v>
      </c>
      <c r="R468" s="3" t="s">
        <v>3273</v>
      </c>
      <c r="S468" s="3" t="s">
        <v>1104</v>
      </c>
      <c r="T468" s="3" t="s">
        <v>2136</v>
      </c>
      <c r="U468" s="3" t="s">
        <v>1105</v>
      </c>
      <c r="V468" s="3" t="s">
        <v>574</v>
      </c>
      <c r="W468" s="3" t="s">
        <v>574</v>
      </c>
      <c r="X468" s="3" t="s">
        <v>3919</v>
      </c>
      <c r="Y468" s="3" t="s">
        <v>577</v>
      </c>
      <c r="Z468" s="3" t="s">
        <v>578</v>
      </c>
      <c r="AA468" s="3" t="s">
        <v>57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7.5</v>
      </c>
      <c r="DV468">
        <v>0</v>
      </c>
      <c r="DW468">
        <v>0</v>
      </c>
      <c r="DX468">
        <v>0</v>
      </c>
      <c r="DY468" s="4">
        <v>46019</v>
      </c>
      <c r="DZ468" s="3" t="s">
        <v>4687</v>
      </c>
      <c r="EA468">
        <v>1</v>
      </c>
      <c r="EB468">
        <v>0</v>
      </c>
      <c r="EC468">
        <v>1</v>
      </c>
      <c r="ED468">
        <v>0</v>
      </c>
      <c r="EE468">
        <v>1</v>
      </c>
      <c r="EF468">
        <v>1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44</v>
      </c>
      <c r="F469" s="3" t="s">
        <v>1145</v>
      </c>
      <c r="G469" s="3" t="s">
        <v>1146</v>
      </c>
      <c r="H469" s="3" t="s">
        <v>1147</v>
      </c>
      <c r="I469" s="3" t="s">
        <v>438</v>
      </c>
      <c r="J469" s="3" t="s">
        <v>439</v>
      </c>
      <c r="K469" s="3" t="s">
        <v>1534</v>
      </c>
      <c r="L469" s="3" t="s">
        <v>1535</v>
      </c>
      <c r="M469" s="3" t="s">
        <v>569</v>
      </c>
      <c r="N469" s="3" t="s">
        <v>571</v>
      </c>
      <c r="O469">
        <v>1</v>
      </c>
      <c r="P469" s="3" t="s">
        <v>3273</v>
      </c>
      <c r="Q469" s="3" t="s">
        <v>3273</v>
      </c>
      <c r="R469" s="3" t="s">
        <v>3273</v>
      </c>
      <c r="S469" s="3" t="s">
        <v>1629</v>
      </c>
      <c r="T469" s="3" t="s">
        <v>2049</v>
      </c>
      <c r="U469" s="3" t="s">
        <v>583</v>
      </c>
      <c r="V469" s="3" t="s">
        <v>574</v>
      </c>
      <c r="W469" s="3" t="s">
        <v>574</v>
      </c>
      <c r="X469" s="3" t="s">
        <v>3919</v>
      </c>
      <c r="Y469" s="3" t="s">
        <v>577</v>
      </c>
      <c r="Z469" s="3" t="s">
        <v>3527</v>
      </c>
      <c r="AA469" s="3" t="s">
        <v>579</v>
      </c>
      <c r="AB469">
        <v>0</v>
      </c>
      <c r="AC469">
        <v>30</v>
      </c>
      <c r="AD469">
        <v>0</v>
      </c>
      <c r="AE469">
        <v>0</v>
      </c>
      <c r="AF469">
        <v>0</v>
      </c>
      <c r="AG469">
        <v>30</v>
      </c>
      <c r="AH469">
        <v>0</v>
      </c>
      <c r="AI469">
        <v>0</v>
      </c>
      <c r="AJ469">
        <v>0</v>
      </c>
      <c r="AK469">
        <v>37</v>
      </c>
      <c r="AL469">
        <v>0</v>
      </c>
      <c r="AM469">
        <v>0</v>
      </c>
      <c r="AN469">
        <v>0</v>
      </c>
      <c r="AO469">
        <v>37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20</v>
      </c>
      <c r="BJ469">
        <v>0</v>
      </c>
      <c r="BK469">
        <v>0</v>
      </c>
      <c r="BL469">
        <v>0</v>
      </c>
      <c r="BM469">
        <v>20</v>
      </c>
      <c r="BN469">
        <v>0</v>
      </c>
      <c r="BO469">
        <v>0</v>
      </c>
      <c r="BP469">
        <v>0</v>
      </c>
      <c r="BQ469">
        <v>51</v>
      </c>
      <c r="BR469">
        <v>0</v>
      </c>
      <c r="BS469">
        <v>0</v>
      </c>
      <c r="BT469">
        <v>0</v>
      </c>
      <c r="BU469">
        <v>5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51</v>
      </c>
      <c r="CH469">
        <v>0</v>
      </c>
      <c r="CI469">
        <v>0</v>
      </c>
      <c r="CJ469">
        <v>0</v>
      </c>
      <c r="CK469">
        <v>51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73</v>
      </c>
      <c r="CX469">
        <v>0</v>
      </c>
      <c r="CY469">
        <v>0</v>
      </c>
      <c r="CZ469">
        <v>0</v>
      </c>
      <c r="DA469">
        <v>73</v>
      </c>
      <c r="DB469">
        <v>0</v>
      </c>
      <c r="DC469">
        <v>0</v>
      </c>
      <c r="DD469">
        <v>0</v>
      </c>
      <c r="DE469">
        <v>0</v>
      </c>
      <c r="DF469">
        <v>60</v>
      </c>
      <c r="DG469">
        <v>0</v>
      </c>
      <c r="DH469">
        <v>0</v>
      </c>
      <c r="DI469">
        <v>60</v>
      </c>
      <c r="DJ469">
        <v>0</v>
      </c>
      <c r="DK469">
        <v>0</v>
      </c>
      <c r="DL469">
        <v>0</v>
      </c>
      <c r="DM469">
        <v>21</v>
      </c>
      <c r="DN469">
        <v>0</v>
      </c>
      <c r="DO469">
        <v>0</v>
      </c>
      <c r="DP469">
        <v>0</v>
      </c>
      <c r="DQ469">
        <v>21</v>
      </c>
      <c r="DR469">
        <v>0</v>
      </c>
      <c r="DS469">
        <v>0</v>
      </c>
      <c r="DT469">
        <v>95</v>
      </c>
      <c r="DU469">
        <v>0.1</v>
      </c>
      <c r="DV469">
        <v>0</v>
      </c>
      <c r="DW469">
        <v>0</v>
      </c>
      <c r="DX469">
        <v>0</v>
      </c>
      <c r="DY469" s="4">
        <v>46627</v>
      </c>
      <c r="DZ469" s="3" t="s">
        <v>4687</v>
      </c>
      <c r="EA469">
        <v>74</v>
      </c>
      <c r="EB469">
        <v>0</v>
      </c>
      <c r="EC469">
        <v>343</v>
      </c>
      <c r="ED469">
        <v>0</v>
      </c>
      <c r="EE469">
        <v>74</v>
      </c>
      <c r="EF469">
        <v>343</v>
      </c>
      <c r="EG469">
        <v>42.875</v>
      </c>
      <c r="EH469">
        <v>1.7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44</v>
      </c>
      <c r="F470" s="3" t="s">
        <v>1145</v>
      </c>
      <c r="G470" s="3" t="s">
        <v>1146</v>
      </c>
      <c r="H470" s="3" t="s">
        <v>1147</v>
      </c>
      <c r="I470" s="3" t="s">
        <v>367</v>
      </c>
      <c r="J470" s="3" t="s">
        <v>368</v>
      </c>
      <c r="K470" s="3" t="s">
        <v>1534</v>
      </c>
      <c r="L470" s="3" t="s">
        <v>1535</v>
      </c>
      <c r="M470" s="3" t="s">
        <v>569</v>
      </c>
      <c r="N470" s="3" t="s">
        <v>571</v>
      </c>
      <c r="O470">
        <v>1</v>
      </c>
      <c r="P470" s="3" t="s">
        <v>3273</v>
      </c>
      <c r="Q470" s="3" t="s">
        <v>3273</v>
      </c>
      <c r="R470" s="3" t="s">
        <v>3273</v>
      </c>
      <c r="S470" s="3" t="s">
        <v>697</v>
      </c>
      <c r="T470" s="3" t="s">
        <v>2280</v>
      </c>
      <c r="U470" s="3" t="s">
        <v>581</v>
      </c>
      <c r="V470" s="3" t="s">
        <v>574</v>
      </c>
      <c r="W470" s="3" t="s">
        <v>3917</v>
      </c>
      <c r="X470" s="3" t="s">
        <v>3918</v>
      </c>
      <c r="Y470" s="3" t="s">
        <v>577</v>
      </c>
      <c r="Z470" s="3" t="s">
        <v>3526</v>
      </c>
      <c r="AA470" s="3" t="s">
        <v>57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0</v>
      </c>
      <c r="BJ470">
        <v>1</v>
      </c>
      <c r="BK470">
        <v>0</v>
      </c>
      <c r="BL470">
        <v>0</v>
      </c>
      <c r="BM470">
        <v>1</v>
      </c>
      <c r="BN470">
        <v>0</v>
      </c>
      <c r="BO470">
        <v>0</v>
      </c>
      <c r="BP470">
        <v>0</v>
      </c>
      <c r="BQ470">
        <v>0</v>
      </c>
      <c r="BR470">
        <v>2</v>
      </c>
      <c r="BS470">
        <v>0</v>
      </c>
      <c r="BT470">
        <v>0</v>
      </c>
      <c r="BU470">
        <v>2</v>
      </c>
      <c r="BV470">
        <v>0</v>
      </c>
      <c r="BW470">
        <v>0</v>
      </c>
      <c r="BX470">
        <v>0</v>
      </c>
      <c r="BY470">
        <v>0</v>
      </c>
      <c r="BZ470">
        <v>1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2</v>
      </c>
      <c r="DG470">
        <v>0</v>
      </c>
      <c r="DH470">
        <v>0</v>
      </c>
      <c r="DI470">
        <v>2</v>
      </c>
      <c r="DJ470">
        <v>0</v>
      </c>
      <c r="DK470">
        <v>0</v>
      </c>
      <c r="DL470">
        <v>0</v>
      </c>
      <c r="DM470">
        <v>0</v>
      </c>
      <c r="DN470">
        <v>1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1</v>
      </c>
      <c r="DU470">
        <v>11.66</v>
      </c>
      <c r="DV470">
        <v>2</v>
      </c>
      <c r="DW470">
        <v>0</v>
      </c>
      <c r="DX470">
        <v>0</v>
      </c>
      <c r="DY470" s="4">
        <v>45989</v>
      </c>
      <c r="DZ470" s="3" t="s">
        <v>4687</v>
      </c>
      <c r="EA470">
        <v>2</v>
      </c>
      <c r="EB470">
        <v>0</v>
      </c>
      <c r="EC470">
        <v>11</v>
      </c>
      <c r="ED470">
        <v>0</v>
      </c>
      <c r="EE470">
        <v>2</v>
      </c>
      <c r="EF470">
        <v>11</v>
      </c>
      <c r="EG470">
        <v>1.2222219999999999</v>
      </c>
      <c r="EH470">
        <v>1.640000000000000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549</v>
      </c>
      <c r="F471" s="3" t="s">
        <v>1550</v>
      </c>
      <c r="G471" s="3" t="s">
        <v>1402</v>
      </c>
      <c r="H471" s="3" t="s">
        <v>1403</v>
      </c>
      <c r="I471" s="3" t="s">
        <v>472</v>
      </c>
      <c r="J471" s="3" t="s">
        <v>473</v>
      </c>
      <c r="K471" s="3" t="s">
        <v>1534</v>
      </c>
      <c r="L471" s="3" t="s">
        <v>1535</v>
      </c>
      <c r="M471" s="3" t="s">
        <v>569</v>
      </c>
      <c r="N471" s="3" t="s">
        <v>571</v>
      </c>
      <c r="O471">
        <v>1</v>
      </c>
      <c r="P471" s="3" t="s">
        <v>3273</v>
      </c>
      <c r="Q471" s="3" t="s">
        <v>3273</v>
      </c>
      <c r="R471" s="3" t="s">
        <v>3273</v>
      </c>
      <c r="S471" s="3" t="s">
        <v>696</v>
      </c>
      <c r="T471" s="3" t="s">
        <v>2279</v>
      </c>
      <c r="U471" s="3" t="s">
        <v>581</v>
      </c>
      <c r="V471" s="3" t="s">
        <v>574</v>
      </c>
      <c r="W471" s="3" t="s">
        <v>3917</v>
      </c>
      <c r="X471" s="3" t="s">
        <v>3918</v>
      </c>
      <c r="Y471" s="3" t="s">
        <v>577</v>
      </c>
      <c r="Z471" s="3" t="s">
        <v>3526</v>
      </c>
      <c r="AA471" s="3" t="s">
        <v>57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8.52285</v>
      </c>
      <c r="DV471">
        <v>0</v>
      </c>
      <c r="DW471">
        <v>0</v>
      </c>
      <c r="DX471">
        <v>0</v>
      </c>
      <c r="DY471" s="4">
        <v>46446</v>
      </c>
      <c r="DZ471" s="3" t="s">
        <v>4687</v>
      </c>
      <c r="EA471">
        <v>1</v>
      </c>
      <c r="EB471">
        <v>0</v>
      </c>
      <c r="EC471">
        <v>6</v>
      </c>
      <c r="ED471">
        <v>0</v>
      </c>
      <c r="EE471">
        <v>1</v>
      </c>
      <c r="EF471">
        <v>6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01</v>
      </c>
      <c r="F472" s="3" t="s">
        <v>14</v>
      </c>
      <c r="G472" s="3" t="s">
        <v>1402</v>
      </c>
      <c r="H472" s="3" t="s">
        <v>1403</v>
      </c>
      <c r="I472" s="3" t="s">
        <v>448</v>
      </c>
      <c r="J472" s="3" t="s">
        <v>449</v>
      </c>
      <c r="K472" s="3" t="s">
        <v>1534</v>
      </c>
      <c r="L472" s="3" t="s">
        <v>1538</v>
      </c>
      <c r="M472" s="3" t="s">
        <v>569</v>
      </c>
      <c r="N472" s="3" t="s">
        <v>571</v>
      </c>
      <c r="O472">
        <v>2</v>
      </c>
      <c r="P472" s="3" t="s">
        <v>3273</v>
      </c>
      <c r="Q472" s="3" t="s">
        <v>3273</v>
      </c>
      <c r="R472" s="3" t="s">
        <v>3273</v>
      </c>
      <c r="S472" s="3" t="s">
        <v>1453</v>
      </c>
      <c r="T472" s="3" t="s">
        <v>2690</v>
      </c>
      <c r="U472" s="3" t="s">
        <v>708</v>
      </c>
      <c r="V472" s="3" t="s">
        <v>709</v>
      </c>
      <c r="W472" s="3" t="s">
        <v>710</v>
      </c>
      <c r="X472" s="3" t="s">
        <v>710</v>
      </c>
      <c r="Y472" s="3" t="s">
        <v>644</v>
      </c>
      <c r="Z472" s="3" t="s">
        <v>578</v>
      </c>
      <c r="AA472" s="3" t="s">
        <v>57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3</v>
      </c>
      <c r="CP472">
        <v>0</v>
      </c>
      <c r="CQ472">
        <v>0</v>
      </c>
      <c r="CR472">
        <v>0</v>
      </c>
      <c r="CS472">
        <v>3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8</v>
      </c>
      <c r="DV472">
        <v>0</v>
      </c>
      <c r="DW472">
        <v>0</v>
      </c>
      <c r="DX472">
        <v>0</v>
      </c>
      <c r="DY472" s="4">
        <v>48213</v>
      </c>
      <c r="DZ472" s="3" t="s">
        <v>4687</v>
      </c>
      <c r="EA472">
        <v>1</v>
      </c>
      <c r="EB472">
        <v>0</v>
      </c>
      <c r="EC472">
        <v>3</v>
      </c>
      <c r="ED472">
        <v>0</v>
      </c>
      <c r="EE472">
        <v>1</v>
      </c>
      <c r="EF472">
        <v>3</v>
      </c>
      <c r="EG472">
        <v>3</v>
      </c>
      <c r="EH472">
        <v>0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549</v>
      </c>
      <c r="F473" s="3" t="s">
        <v>1550</v>
      </c>
      <c r="G473" s="3" t="s">
        <v>1402</v>
      </c>
      <c r="H473" s="3" t="s">
        <v>1403</v>
      </c>
      <c r="I473" s="3" t="s">
        <v>468</v>
      </c>
      <c r="J473" s="3" t="s">
        <v>469</v>
      </c>
      <c r="K473" s="3" t="s">
        <v>1534</v>
      </c>
      <c r="L473" s="3" t="s">
        <v>1535</v>
      </c>
      <c r="M473" s="3" t="s">
        <v>569</v>
      </c>
      <c r="N473" s="3" t="s">
        <v>571</v>
      </c>
      <c r="O473">
        <v>2</v>
      </c>
      <c r="P473" s="3" t="s">
        <v>3273</v>
      </c>
      <c r="Q473" s="3" t="s">
        <v>3273</v>
      </c>
      <c r="R473" s="3" t="s">
        <v>3273</v>
      </c>
      <c r="S473" s="3" t="s">
        <v>1083</v>
      </c>
      <c r="T473" s="3" t="s">
        <v>2121</v>
      </c>
      <c r="U473" s="3" t="s">
        <v>581</v>
      </c>
      <c r="V473" s="3" t="s">
        <v>574</v>
      </c>
      <c r="W473" s="3" t="s">
        <v>574</v>
      </c>
      <c r="X473" s="3" t="s">
        <v>3919</v>
      </c>
      <c r="Y473" s="3" t="s">
        <v>577</v>
      </c>
      <c r="Z473" s="3" t="s">
        <v>3527</v>
      </c>
      <c r="AA473" s="3" t="s">
        <v>57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2</v>
      </c>
      <c r="AL473">
        <v>0</v>
      </c>
      <c r="AM473">
        <v>0</v>
      </c>
      <c r="AN473">
        <v>0</v>
      </c>
      <c r="AO473">
        <v>2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</v>
      </c>
      <c r="DN473">
        <v>0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4</v>
      </c>
      <c r="DU473">
        <v>1.23</v>
      </c>
      <c r="DV473">
        <v>0</v>
      </c>
      <c r="DW473">
        <v>0</v>
      </c>
      <c r="DX473">
        <v>0</v>
      </c>
      <c r="DY473" s="4">
        <v>46019</v>
      </c>
      <c r="DZ473" s="3" t="s">
        <v>4687</v>
      </c>
      <c r="EA473">
        <v>2</v>
      </c>
      <c r="EB473">
        <v>0</v>
      </c>
      <c r="EC473">
        <v>4</v>
      </c>
      <c r="ED473">
        <v>0</v>
      </c>
      <c r="EE473">
        <v>2</v>
      </c>
      <c r="EF473">
        <v>4</v>
      </c>
      <c r="EG473">
        <v>2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01</v>
      </c>
      <c r="F474" s="3" t="s">
        <v>14</v>
      </c>
      <c r="G474" s="3" t="s">
        <v>1402</v>
      </c>
      <c r="H474" s="3" t="s">
        <v>1403</v>
      </c>
      <c r="I474" s="3" t="s">
        <v>408</v>
      </c>
      <c r="J474" s="3" t="s">
        <v>409</v>
      </c>
      <c r="K474" s="3" t="s">
        <v>1534</v>
      </c>
      <c r="L474" s="3" t="s">
        <v>1538</v>
      </c>
      <c r="M474" s="3" t="s">
        <v>569</v>
      </c>
      <c r="N474" s="3" t="s">
        <v>571</v>
      </c>
      <c r="O474">
        <v>2</v>
      </c>
      <c r="P474" s="3" t="s">
        <v>3273</v>
      </c>
      <c r="Q474" s="3" t="s">
        <v>3273</v>
      </c>
      <c r="R474" s="3" t="s">
        <v>3273</v>
      </c>
      <c r="S474" s="3" t="s">
        <v>648</v>
      </c>
      <c r="T474" s="3" t="s">
        <v>2234</v>
      </c>
      <c r="U474" s="3" t="s">
        <v>581</v>
      </c>
      <c r="V474" s="3" t="s">
        <v>574</v>
      </c>
      <c r="W474" s="3" t="s">
        <v>574</v>
      </c>
      <c r="X474" s="3" t="s">
        <v>3919</v>
      </c>
      <c r="Y474" s="3" t="s">
        <v>577</v>
      </c>
      <c r="Z474" s="3" t="s">
        <v>578</v>
      </c>
      <c r="AA474" s="3" t="s">
        <v>579</v>
      </c>
      <c r="AB474">
        <v>0</v>
      </c>
      <c r="AC474">
        <v>4</v>
      </c>
      <c r="AD474">
        <v>0</v>
      </c>
      <c r="AE474">
        <v>0</v>
      </c>
      <c r="AF474">
        <v>0</v>
      </c>
      <c r="AG474">
        <v>4</v>
      </c>
      <c r="AH474">
        <v>0</v>
      </c>
      <c r="AI474">
        <v>0</v>
      </c>
      <c r="AJ474">
        <v>0</v>
      </c>
      <c r="AK474">
        <v>7</v>
      </c>
      <c r="AL474">
        <v>0</v>
      </c>
      <c r="AM474">
        <v>0</v>
      </c>
      <c r="AN474">
        <v>0</v>
      </c>
      <c r="AO474">
        <v>7</v>
      </c>
      <c r="AP474">
        <v>0</v>
      </c>
      <c r="AQ474">
        <v>0</v>
      </c>
      <c r="AR474">
        <v>2</v>
      </c>
      <c r="AS474">
        <v>2</v>
      </c>
      <c r="AT474">
        <v>0</v>
      </c>
      <c r="AU474">
        <v>0</v>
      </c>
      <c r="AV474">
        <v>0</v>
      </c>
      <c r="AW474">
        <v>4</v>
      </c>
      <c r="AX474">
        <v>0</v>
      </c>
      <c r="AY474">
        <v>0</v>
      </c>
      <c r="AZ474">
        <v>0</v>
      </c>
      <c r="BA474">
        <v>3</v>
      </c>
      <c r="BB474">
        <v>0</v>
      </c>
      <c r="BC474">
        <v>0</v>
      </c>
      <c r="BD474">
        <v>0</v>
      </c>
      <c r="BE474">
        <v>3</v>
      </c>
      <c r="BF474">
        <v>0</v>
      </c>
      <c r="BG474">
        <v>0</v>
      </c>
      <c r="BH474">
        <v>0</v>
      </c>
      <c r="BI474">
        <v>2</v>
      </c>
      <c r="BJ474">
        <v>0</v>
      </c>
      <c r="BK474">
        <v>0</v>
      </c>
      <c r="BL474">
        <v>0</v>
      </c>
      <c r="BM474">
        <v>2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3</v>
      </c>
      <c r="CH474">
        <v>0</v>
      </c>
      <c r="CI474">
        <v>0</v>
      </c>
      <c r="CJ474">
        <v>0</v>
      </c>
      <c r="CK474">
        <v>3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6</v>
      </c>
      <c r="CX474">
        <v>0</v>
      </c>
      <c r="CY474">
        <v>0</v>
      </c>
      <c r="CZ474">
        <v>0</v>
      </c>
      <c r="DA474">
        <v>6</v>
      </c>
      <c r="DB474">
        <v>0</v>
      </c>
      <c r="DC474">
        <v>0</v>
      </c>
      <c r="DD474">
        <v>3</v>
      </c>
      <c r="DE474">
        <v>10</v>
      </c>
      <c r="DF474">
        <v>0</v>
      </c>
      <c r="DG474">
        <v>0</v>
      </c>
      <c r="DH474">
        <v>0</v>
      </c>
      <c r="DI474">
        <v>13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8</v>
      </c>
      <c r="DU474">
        <v>0.87</v>
      </c>
      <c r="DV474">
        <v>0</v>
      </c>
      <c r="DW474">
        <v>0</v>
      </c>
      <c r="DX474">
        <v>0</v>
      </c>
      <c r="DY474" s="4">
        <v>46962</v>
      </c>
      <c r="DZ474" s="3" t="s">
        <v>4687</v>
      </c>
      <c r="EA474">
        <v>8</v>
      </c>
      <c r="EB474">
        <v>0</v>
      </c>
      <c r="EC474">
        <v>42</v>
      </c>
      <c r="ED474">
        <v>0</v>
      </c>
      <c r="EE474">
        <v>8</v>
      </c>
      <c r="EF474">
        <v>42</v>
      </c>
      <c r="EG474">
        <v>5.25</v>
      </c>
      <c r="EH474">
        <v>1.52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44</v>
      </c>
      <c r="F475" s="3" t="s">
        <v>1145</v>
      </c>
      <c r="G475" s="3" t="s">
        <v>1146</v>
      </c>
      <c r="H475" s="3" t="s">
        <v>1147</v>
      </c>
      <c r="I475" s="3" t="s">
        <v>30</v>
      </c>
      <c r="J475" s="3" t="s">
        <v>31</v>
      </c>
      <c r="K475" s="3" t="s">
        <v>1404</v>
      </c>
      <c r="L475" s="3" t="s">
        <v>1405</v>
      </c>
      <c r="M475" s="3" t="s">
        <v>569</v>
      </c>
      <c r="N475" s="3" t="s">
        <v>571</v>
      </c>
      <c r="O475">
        <v>2</v>
      </c>
      <c r="P475" s="3" t="s">
        <v>3273</v>
      </c>
      <c r="Q475" s="3" t="s">
        <v>3273</v>
      </c>
      <c r="R475" s="3" t="s">
        <v>3273</v>
      </c>
      <c r="S475" s="3" t="s">
        <v>842</v>
      </c>
      <c r="T475" s="3" t="s">
        <v>1882</v>
      </c>
      <c r="U475" s="3" t="s">
        <v>583</v>
      </c>
      <c r="V475" s="3" t="s">
        <v>574</v>
      </c>
      <c r="W475" s="3" t="s">
        <v>574</v>
      </c>
      <c r="X475" s="3" t="s">
        <v>3919</v>
      </c>
      <c r="Y475" s="3" t="s">
        <v>577</v>
      </c>
      <c r="Z475" s="3" t="s">
        <v>3526</v>
      </c>
      <c r="AA475" s="3" t="s">
        <v>57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720</v>
      </c>
      <c r="AM475">
        <v>0</v>
      </c>
      <c r="AN475">
        <v>0</v>
      </c>
      <c r="AO475">
        <v>72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200</v>
      </c>
      <c r="DU475">
        <v>0.70911299999999999</v>
      </c>
      <c r="DV475">
        <v>0</v>
      </c>
      <c r="DW475">
        <v>0</v>
      </c>
      <c r="DX475">
        <v>0</v>
      </c>
      <c r="DY475" s="4">
        <v>46295</v>
      </c>
      <c r="DZ475" s="3" t="s">
        <v>4687</v>
      </c>
      <c r="EA475">
        <v>1200</v>
      </c>
      <c r="EB475">
        <v>0</v>
      </c>
      <c r="EC475">
        <v>720</v>
      </c>
      <c r="ED475">
        <v>0</v>
      </c>
      <c r="EE475">
        <v>1200</v>
      </c>
      <c r="EF475">
        <v>720</v>
      </c>
      <c r="EG475">
        <v>720</v>
      </c>
      <c r="EH475">
        <v>1.67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44</v>
      </c>
      <c r="F476" s="3" t="s">
        <v>1145</v>
      </c>
      <c r="G476" s="3" t="s">
        <v>1146</v>
      </c>
      <c r="H476" s="3" t="s">
        <v>1147</v>
      </c>
      <c r="I476" s="3" t="s">
        <v>249</v>
      </c>
      <c r="J476" s="3" t="s">
        <v>250</v>
      </c>
      <c r="K476" s="3" t="s">
        <v>1534</v>
      </c>
      <c r="L476" s="3" t="s">
        <v>1535</v>
      </c>
      <c r="M476" s="3" t="s">
        <v>569</v>
      </c>
      <c r="N476" s="3" t="s">
        <v>571</v>
      </c>
      <c r="O476">
        <v>2</v>
      </c>
      <c r="P476" s="3" t="s">
        <v>3273</v>
      </c>
      <c r="Q476" s="3" t="s">
        <v>3273</v>
      </c>
      <c r="R476" s="3" t="s">
        <v>3273</v>
      </c>
      <c r="S476" s="3" t="s">
        <v>691</v>
      </c>
      <c r="T476" s="3" t="s">
        <v>2275</v>
      </c>
      <c r="U476" s="3" t="s">
        <v>581</v>
      </c>
      <c r="V476" s="3" t="s">
        <v>574</v>
      </c>
      <c r="W476" s="3" t="s">
        <v>3917</v>
      </c>
      <c r="X476" s="3" t="s">
        <v>3918</v>
      </c>
      <c r="Y476" s="3" t="s">
        <v>577</v>
      </c>
      <c r="Z476" s="3" t="s">
        <v>3526</v>
      </c>
      <c r="AA476" s="3" t="s">
        <v>57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1</v>
      </c>
      <c r="AM476">
        <v>0</v>
      </c>
      <c r="AN476">
        <v>0</v>
      </c>
      <c r="AO476">
        <v>1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2</v>
      </c>
      <c r="BK476">
        <v>0</v>
      </c>
      <c r="BL476">
        <v>0</v>
      </c>
      <c r="BM476">
        <v>2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2</v>
      </c>
      <c r="CQ476">
        <v>0</v>
      </c>
      <c r="CR476">
        <v>0</v>
      </c>
      <c r="CS476">
        <v>2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1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2</v>
      </c>
      <c r="DU476">
        <v>3.67</v>
      </c>
      <c r="DV476">
        <v>0</v>
      </c>
      <c r="DW476">
        <v>0</v>
      </c>
      <c r="DX476">
        <v>0</v>
      </c>
      <c r="DY476" s="4">
        <v>46170</v>
      </c>
      <c r="DZ476" s="3" t="s">
        <v>4687</v>
      </c>
      <c r="EA476">
        <v>1</v>
      </c>
      <c r="EB476">
        <v>0</v>
      </c>
      <c r="EC476">
        <v>17</v>
      </c>
      <c r="ED476">
        <v>0</v>
      </c>
      <c r="EE476">
        <v>1</v>
      </c>
      <c r="EF476">
        <v>17</v>
      </c>
      <c r="EG476">
        <v>3.4</v>
      </c>
      <c r="EH476">
        <v>0.28999999999999998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01</v>
      </c>
      <c r="F477" s="3" t="s">
        <v>14</v>
      </c>
      <c r="G477" s="3" t="s">
        <v>1402</v>
      </c>
      <c r="H477" s="3" t="s">
        <v>1403</v>
      </c>
      <c r="I477" s="3" t="s">
        <v>247</v>
      </c>
      <c r="J477" s="3" t="s">
        <v>248</v>
      </c>
      <c r="K477" s="3" t="s">
        <v>1534</v>
      </c>
      <c r="L477" s="3" t="s">
        <v>1535</v>
      </c>
      <c r="M477" s="3" t="s">
        <v>569</v>
      </c>
      <c r="N477" s="3" t="s">
        <v>571</v>
      </c>
      <c r="O477">
        <v>2</v>
      </c>
      <c r="P477" s="3" t="s">
        <v>3273</v>
      </c>
      <c r="Q477" s="3" t="s">
        <v>3273</v>
      </c>
      <c r="R477" s="3" t="s">
        <v>3273</v>
      </c>
      <c r="S477" s="3" t="s">
        <v>1551</v>
      </c>
      <c r="T477" s="3" t="s">
        <v>2411</v>
      </c>
      <c r="U477" s="3" t="s">
        <v>583</v>
      </c>
      <c r="V477" s="3" t="s">
        <v>574</v>
      </c>
      <c r="W477" s="3" t="s">
        <v>574</v>
      </c>
      <c r="X477" s="3" t="s">
        <v>3919</v>
      </c>
      <c r="Y477" s="3" t="s">
        <v>577</v>
      </c>
      <c r="Z477" s="3" t="s">
        <v>3526</v>
      </c>
      <c r="AA477" s="3" t="s">
        <v>57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20</v>
      </c>
      <c r="AM477">
        <v>0</v>
      </c>
      <c r="AN477">
        <v>0</v>
      </c>
      <c r="AO477">
        <v>2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</v>
      </c>
      <c r="DU477">
        <v>0.48995</v>
      </c>
      <c r="DV477">
        <v>0</v>
      </c>
      <c r="DW477">
        <v>0</v>
      </c>
      <c r="DX477">
        <v>0</v>
      </c>
      <c r="DY477" s="4">
        <v>46711</v>
      </c>
      <c r="DZ477" s="3" t="s">
        <v>4687</v>
      </c>
      <c r="EA477">
        <v>2</v>
      </c>
      <c r="EB477">
        <v>0</v>
      </c>
      <c r="EC477">
        <v>20</v>
      </c>
      <c r="ED477">
        <v>0</v>
      </c>
      <c r="EE477">
        <v>2</v>
      </c>
      <c r="EF477">
        <v>20</v>
      </c>
      <c r="EG477">
        <v>20</v>
      </c>
      <c r="EH477">
        <v>0.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01</v>
      </c>
      <c r="F478" s="3" t="s">
        <v>14</v>
      </c>
      <c r="G478" s="3" t="s">
        <v>1402</v>
      </c>
      <c r="H478" s="3" t="s">
        <v>1403</v>
      </c>
      <c r="I478" s="3" t="s">
        <v>371</v>
      </c>
      <c r="J478" s="3" t="s">
        <v>372</v>
      </c>
      <c r="K478" s="3" t="s">
        <v>1534</v>
      </c>
      <c r="L478" s="3" t="s">
        <v>1535</v>
      </c>
      <c r="M478" s="3" t="s">
        <v>569</v>
      </c>
      <c r="N478" s="3" t="s">
        <v>571</v>
      </c>
      <c r="O478">
        <v>4</v>
      </c>
      <c r="P478" s="3" t="s">
        <v>3273</v>
      </c>
      <c r="Q478" s="3" t="s">
        <v>3273</v>
      </c>
      <c r="R478" s="3" t="s">
        <v>3273</v>
      </c>
      <c r="S478" s="3" t="s">
        <v>739</v>
      </c>
      <c r="T478" s="3" t="s">
        <v>2310</v>
      </c>
      <c r="U478" s="3" t="s">
        <v>708</v>
      </c>
      <c r="V478" s="3" t="s">
        <v>709</v>
      </c>
      <c r="W478" s="3" t="s">
        <v>710</v>
      </c>
      <c r="X478" s="3" t="s">
        <v>710</v>
      </c>
      <c r="Y478" s="3" t="s">
        <v>577</v>
      </c>
      <c r="Z478" s="3" t="s">
        <v>3527</v>
      </c>
      <c r="AA478" s="3" t="s">
        <v>57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2</v>
      </c>
      <c r="AT478">
        <v>0</v>
      </c>
      <c r="AU478">
        <v>0</v>
      </c>
      <c r="AV478">
        <v>0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4</v>
      </c>
      <c r="CH478">
        <v>0</v>
      </c>
      <c r="CI478">
        <v>0</v>
      </c>
      <c r="CJ478">
        <v>0</v>
      </c>
      <c r="CK478">
        <v>4</v>
      </c>
      <c r="CL478">
        <v>0</v>
      </c>
      <c r="CM478">
        <v>0</v>
      </c>
      <c r="CN478">
        <v>0</v>
      </c>
      <c r="CO478">
        <v>4</v>
      </c>
      <c r="CP478">
        <v>0</v>
      </c>
      <c r="CQ478">
        <v>0</v>
      </c>
      <c r="CR478">
        <v>0</v>
      </c>
      <c r="CS478">
        <v>4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2</v>
      </c>
      <c r="DN478">
        <v>0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2</v>
      </c>
      <c r="DU478">
        <v>2.1124999999999998</v>
      </c>
      <c r="DV478">
        <v>5</v>
      </c>
      <c r="DW478">
        <v>0</v>
      </c>
      <c r="DX478">
        <v>0</v>
      </c>
      <c r="DY478" s="4">
        <v>46996</v>
      </c>
      <c r="DZ478" s="3" t="s">
        <v>4687</v>
      </c>
      <c r="EA478">
        <v>5</v>
      </c>
      <c r="EB478">
        <v>0</v>
      </c>
      <c r="EC478">
        <v>12</v>
      </c>
      <c r="ED478">
        <v>0</v>
      </c>
      <c r="EE478">
        <v>5</v>
      </c>
      <c r="EF478">
        <v>12</v>
      </c>
      <c r="EG478">
        <v>3</v>
      </c>
      <c r="EH478">
        <v>1.6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4121</v>
      </c>
      <c r="F479" s="3" t="s">
        <v>4122</v>
      </c>
      <c r="G479" s="3" t="s">
        <v>565</v>
      </c>
      <c r="H479" s="3" t="s">
        <v>566</v>
      </c>
      <c r="I479" s="3" t="s">
        <v>71</v>
      </c>
      <c r="J479" s="3" t="s">
        <v>72</v>
      </c>
      <c r="K479" s="3" t="s">
        <v>567</v>
      </c>
      <c r="L479" s="3" t="s">
        <v>3746</v>
      </c>
      <c r="M479" s="3" t="s">
        <v>569</v>
      </c>
      <c r="N479" s="3" t="s">
        <v>570</v>
      </c>
      <c r="O479">
        <v>4</v>
      </c>
      <c r="P479" s="3" t="s">
        <v>3273</v>
      </c>
      <c r="Q479" s="3" t="s">
        <v>3273</v>
      </c>
      <c r="R479" s="3" t="s">
        <v>3273</v>
      </c>
      <c r="S479" s="3" t="s">
        <v>886</v>
      </c>
      <c r="T479" s="3" t="s">
        <v>1931</v>
      </c>
      <c r="U479" s="3" t="s">
        <v>718</v>
      </c>
      <c r="V479" s="3" t="s">
        <v>709</v>
      </c>
      <c r="W479" s="3" t="s">
        <v>719</v>
      </c>
      <c r="X479" s="3" t="s">
        <v>720</v>
      </c>
      <c r="Y479" s="3" t="s">
        <v>644</v>
      </c>
      <c r="Z479" s="3" t="s">
        <v>3527</v>
      </c>
      <c r="AA479" s="3" t="s">
        <v>579</v>
      </c>
      <c r="AB479">
        <v>0</v>
      </c>
      <c r="AC479">
        <v>10</v>
      </c>
      <c r="AD479">
        <v>0</v>
      </c>
      <c r="AE479">
        <v>0</v>
      </c>
      <c r="AF479">
        <v>0</v>
      </c>
      <c r="AG479">
        <v>1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7</v>
      </c>
      <c r="AT479">
        <v>0</v>
      </c>
      <c r="AU479">
        <v>0</v>
      </c>
      <c r="AV479">
        <v>0</v>
      </c>
      <c r="AW479">
        <v>7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9</v>
      </c>
      <c r="BJ479">
        <v>0</v>
      </c>
      <c r="BK479">
        <v>0</v>
      </c>
      <c r="BL479">
        <v>0</v>
      </c>
      <c r="BM479">
        <v>9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7</v>
      </c>
      <c r="CH479">
        <v>0</v>
      </c>
      <c r="CI479">
        <v>0</v>
      </c>
      <c r="CJ479">
        <v>0</v>
      </c>
      <c r="CK479">
        <v>7</v>
      </c>
      <c r="CL479">
        <v>0</v>
      </c>
      <c r="CM479">
        <v>0</v>
      </c>
      <c r="CN479">
        <v>0</v>
      </c>
      <c r="CO479">
        <v>12</v>
      </c>
      <c r="CP479">
        <v>0</v>
      </c>
      <c r="CQ479">
        <v>0</v>
      </c>
      <c r="CR479">
        <v>0</v>
      </c>
      <c r="CS479">
        <v>1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10</v>
      </c>
      <c r="DF479">
        <v>0</v>
      </c>
      <c r="DG479">
        <v>0</v>
      </c>
      <c r="DH479">
        <v>0</v>
      </c>
      <c r="DI479">
        <v>10</v>
      </c>
      <c r="DJ479">
        <v>0</v>
      </c>
      <c r="DK479">
        <v>0</v>
      </c>
      <c r="DL479">
        <v>0</v>
      </c>
      <c r="DM479">
        <v>6</v>
      </c>
      <c r="DN479">
        <v>0</v>
      </c>
      <c r="DO479">
        <v>0</v>
      </c>
      <c r="DP479">
        <v>0</v>
      </c>
      <c r="DQ479">
        <v>6</v>
      </c>
      <c r="DR479">
        <v>0</v>
      </c>
      <c r="DS479">
        <v>0</v>
      </c>
      <c r="DT479">
        <v>22</v>
      </c>
      <c r="DU479">
        <v>108.125</v>
      </c>
      <c r="DV479">
        <v>0</v>
      </c>
      <c r="DW479">
        <v>0</v>
      </c>
      <c r="DX479">
        <v>6</v>
      </c>
      <c r="DY479" s="4">
        <v>46474</v>
      </c>
      <c r="DZ479" s="3" t="s">
        <v>4687</v>
      </c>
      <c r="EA479">
        <v>10</v>
      </c>
      <c r="EB479">
        <v>0</v>
      </c>
      <c r="EC479">
        <v>61</v>
      </c>
      <c r="ED479">
        <v>0</v>
      </c>
      <c r="EE479">
        <v>10</v>
      </c>
      <c r="EF479">
        <v>61</v>
      </c>
      <c r="EG479">
        <v>8.7142859999999995</v>
      </c>
      <c r="EH479">
        <v>1.1499999999999999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44</v>
      </c>
      <c r="F480" s="3" t="s">
        <v>1145</v>
      </c>
      <c r="G480" s="3" t="s">
        <v>1146</v>
      </c>
      <c r="H480" s="3" t="s">
        <v>1147</v>
      </c>
      <c r="I480" s="3" t="s">
        <v>180</v>
      </c>
      <c r="J480" s="3" t="s">
        <v>181</v>
      </c>
      <c r="K480" s="3" t="s">
        <v>1534</v>
      </c>
      <c r="L480" s="3" t="s">
        <v>1538</v>
      </c>
      <c r="M480" s="3" t="s">
        <v>569</v>
      </c>
      <c r="N480" s="3" t="s">
        <v>571</v>
      </c>
      <c r="O480">
        <v>3</v>
      </c>
      <c r="P480" s="3" t="s">
        <v>3273</v>
      </c>
      <c r="Q480" s="3" t="s">
        <v>3273</v>
      </c>
      <c r="R480" s="3" t="s">
        <v>3273</v>
      </c>
      <c r="S480" s="3" t="s">
        <v>633</v>
      </c>
      <c r="T480" s="3" t="s">
        <v>2220</v>
      </c>
      <c r="U480" s="3" t="s">
        <v>588</v>
      </c>
      <c r="V480" s="3" t="s">
        <v>574</v>
      </c>
      <c r="W480" s="3" t="s">
        <v>574</v>
      </c>
      <c r="X480" s="3" t="s">
        <v>3919</v>
      </c>
      <c r="Y480" s="3" t="s">
        <v>577</v>
      </c>
      <c r="Z480" s="3" t="s">
        <v>578</v>
      </c>
      <c r="AA480" s="3" t="s">
        <v>579</v>
      </c>
      <c r="AB480">
        <v>0</v>
      </c>
      <c r="AC480">
        <v>2</v>
      </c>
      <c r="AD480">
        <v>0</v>
      </c>
      <c r="AE480">
        <v>0</v>
      </c>
      <c r="AF480">
        <v>0</v>
      </c>
      <c r="AG480">
        <v>2</v>
      </c>
      <c r="AH480">
        <v>0</v>
      </c>
      <c r="AI480">
        <v>0</v>
      </c>
      <c r="AJ480">
        <v>0</v>
      </c>
      <c r="AK480">
        <v>4</v>
      </c>
      <c r="AL480">
        <v>0</v>
      </c>
      <c r="AM480">
        <v>0</v>
      </c>
      <c r="AN480">
        <v>0</v>
      </c>
      <c r="AO480">
        <v>4</v>
      </c>
      <c r="AP480">
        <v>0</v>
      </c>
      <c r="AQ480">
        <v>0</v>
      </c>
      <c r="AR480">
        <v>0</v>
      </c>
      <c r="AS480">
        <v>8</v>
      </c>
      <c r="AT480">
        <v>0</v>
      </c>
      <c r="AU480">
        <v>0</v>
      </c>
      <c r="AV480">
        <v>0</v>
      </c>
      <c r="AW480">
        <v>8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1</v>
      </c>
      <c r="BJ480">
        <v>0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11</v>
      </c>
      <c r="BZ480">
        <v>0</v>
      </c>
      <c r="CA480">
        <v>0</v>
      </c>
      <c r="CB480">
        <v>0</v>
      </c>
      <c r="CC480">
        <v>11</v>
      </c>
      <c r="CD480">
        <v>0</v>
      </c>
      <c r="CE480">
        <v>0</v>
      </c>
      <c r="CF480">
        <v>0</v>
      </c>
      <c r="CG480">
        <v>9</v>
      </c>
      <c r="CH480">
        <v>0</v>
      </c>
      <c r="CI480">
        <v>0</v>
      </c>
      <c r="CJ480">
        <v>0</v>
      </c>
      <c r="CK480">
        <v>9</v>
      </c>
      <c r="CL480">
        <v>0</v>
      </c>
      <c r="CM480">
        <v>0</v>
      </c>
      <c r="CN480">
        <v>0</v>
      </c>
      <c r="CO480">
        <v>7</v>
      </c>
      <c r="CP480">
        <v>0</v>
      </c>
      <c r="CQ480">
        <v>0</v>
      </c>
      <c r="CR480">
        <v>0</v>
      </c>
      <c r="CS480">
        <v>7</v>
      </c>
      <c r="CT480">
        <v>0</v>
      </c>
      <c r="CU480">
        <v>0</v>
      </c>
      <c r="CV480">
        <v>0</v>
      </c>
      <c r="CW480">
        <v>3</v>
      </c>
      <c r="CX480">
        <v>0</v>
      </c>
      <c r="CY480">
        <v>0</v>
      </c>
      <c r="CZ480">
        <v>0</v>
      </c>
      <c r="DA480">
        <v>3</v>
      </c>
      <c r="DB480">
        <v>0</v>
      </c>
      <c r="DC480">
        <v>0</v>
      </c>
      <c r="DD480">
        <v>0</v>
      </c>
      <c r="DE480">
        <v>3</v>
      </c>
      <c r="DF480">
        <v>0</v>
      </c>
      <c r="DG480">
        <v>0</v>
      </c>
      <c r="DH480">
        <v>0</v>
      </c>
      <c r="DI480">
        <v>3</v>
      </c>
      <c r="DJ480">
        <v>0</v>
      </c>
      <c r="DK480">
        <v>0</v>
      </c>
      <c r="DL480">
        <v>0</v>
      </c>
      <c r="DM480">
        <v>4</v>
      </c>
      <c r="DN480">
        <v>0</v>
      </c>
      <c r="DO480">
        <v>0</v>
      </c>
      <c r="DP480">
        <v>0</v>
      </c>
      <c r="DQ480">
        <v>4</v>
      </c>
      <c r="DR480">
        <v>0</v>
      </c>
      <c r="DS480">
        <v>0</v>
      </c>
      <c r="DT480">
        <v>14</v>
      </c>
      <c r="DU480">
        <v>4.4000000000000004</v>
      </c>
      <c r="DV480">
        <v>0</v>
      </c>
      <c r="DW480">
        <v>0</v>
      </c>
      <c r="DX480">
        <v>0</v>
      </c>
      <c r="DY480" s="4">
        <v>46415</v>
      </c>
      <c r="DZ480" s="3" t="s">
        <v>4687</v>
      </c>
      <c r="EA480">
        <v>10</v>
      </c>
      <c r="EB480">
        <v>0</v>
      </c>
      <c r="EC480">
        <v>52</v>
      </c>
      <c r="ED480">
        <v>0</v>
      </c>
      <c r="EE480">
        <v>10</v>
      </c>
      <c r="EF480">
        <v>52</v>
      </c>
      <c r="EG480">
        <v>5.2</v>
      </c>
      <c r="EH480">
        <v>1.92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44</v>
      </c>
      <c r="F481" s="3" t="s">
        <v>1145</v>
      </c>
      <c r="G481" s="3" t="s">
        <v>1146</v>
      </c>
      <c r="H481" s="3" t="s">
        <v>1147</v>
      </c>
      <c r="I481" s="3" t="s">
        <v>353</v>
      </c>
      <c r="J481" s="3" t="s">
        <v>354</v>
      </c>
      <c r="K481" s="3" t="s">
        <v>1534</v>
      </c>
      <c r="L481" s="3" t="s">
        <v>1538</v>
      </c>
      <c r="M481" s="3" t="s">
        <v>569</v>
      </c>
      <c r="N481" s="3" t="s">
        <v>571</v>
      </c>
      <c r="O481">
        <v>1</v>
      </c>
      <c r="P481" s="3" t="s">
        <v>3273</v>
      </c>
      <c r="Q481" s="3" t="s">
        <v>3273</v>
      </c>
      <c r="R481" s="3" t="s">
        <v>3273</v>
      </c>
      <c r="S481" s="3" t="s">
        <v>798</v>
      </c>
      <c r="T481" s="3" t="s">
        <v>2714</v>
      </c>
      <c r="U481" s="3" t="s">
        <v>708</v>
      </c>
      <c r="V481" s="3" t="s">
        <v>709</v>
      </c>
      <c r="W481" s="3" t="s">
        <v>710</v>
      </c>
      <c r="X481" s="3" t="s">
        <v>710</v>
      </c>
      <c r="Y481" s="3" t="s">
        <v>577</v>
      </c>
      <c r="Z481" s="3" t="s">
        <v>578</v>
      </c>
      <c r="AA481" s="3" t="s">
        <v>57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2</v>
      </c>
      <c r="BB481">
        <v>0</v>
      </c>
      <c r="BC481">
        <v>0</v>
      </c>
      <c r="BD481">
        <v>0</v>
      </c>
      <c r="BE481">
        <v>2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2</v>
      </c>
      <c r="DU481">
        <v>7.49</v>
      </c>
      <c r="DV481">
        <v>0</v>
      </c>
      <c r="DW481">
        <v>0</v>
      </c>
      <c r="DX481">
        <v>0</v>
      </c>
      <c r="DY481" s="4">
        <v>46901</v>
      </c>
      <c r="DZ481" s="3" t="s">
        <v>4687</v>
      </c>
      <c r="EA481">
        <v>2</v>
      </c>
      <c r="EB481">
        <v>0</v>
      </c>
      <c r="EC481">
        <v>2</v>
      </c>
      <c r="ED481">
        <v>0</v>
      </c>
      <c r="EE481">
        <v>2</v>
      </c>
      <c r="EF481">
        <v>2</v>
      </c>
      <c r="EG481">
        <v>2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01</v>
      </c>
      <c r="F482" s="3" t="s">
        <v>14</v>
      </c>
      <c r="G482" s="3" t="s">
        <v>1402</v>
      </c>
      <c r="H482" s="3" t="s">
        <v>1403</v>
      </c>
      <c r="I482" s="3" t="s">
        <v>247</v>
      </c>
      <c r="J482" s="3" t="s">
        <v>248</v>
      </c>
      <c r="K482" s="3" t="s">
        <v>1534</v>
      </c>
      <c r="L482" s="3" t="s">
        <v>1535</v>
      </c>
      <c r="M482" s="3" t="s">
        <v>569</v>
      </c>
      <c r="N482" s="3" t="s">
        <v>571</v>
      </c>
      <c r="O482">
        <v>2</v>
      </c>
      <c r="P482" s="3" t="s">
        <v>3273</v>
      </c>
      <c r="Q482" s="3" t="s">
        <v>3273</v>
      </c>
      <c r="R482" s="3" t="s">
        <v>3273</v>
      </c>
      <c r="S482" s="3" t="s">
        <v>1343</v>
      </c>
      <c r="T482" s="3" t="s">
        <v>2571</v>
      </c>
      <c r="U482" s="3" t="s">
        <v>583</v>
      </c>
      <c r="V482" s="3" t="s">
        <v>574</v>
      </c>
      <c r="W482" s="3" t="s">
        <v>574</v>
      </c>
      <c r="X482" s="3" t="s">
        <v>3919</v>
      </c>
      <c r="Y482" s="3" t="s">
        <v>577</v>
      </c>
      <c r="Z482" s="3" t="s">
        <v>3527</v>
      </c>
      <c r="AA482" s="3" t="s">
        <v>57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14</v>
      </c>
      <c r="CP482">
        <v>0</v>
      </c>
      <c r="CQ482">
        <v>0</v>
      </c>
      <c r="CR482">
        <v>0</v>
      </c>
      <c r="CS482">
        <v>14</v>
      </c>
      <c r="CT482">
        <v>0</v>
      </c>
      <c r="CU482">
        <v>0</v>
      </c>
      <c r="CV482">
        <v>0</v>
      </c>
      <c r="CW482">
        <v>57</v>
      </c>
      <c r="CX482">
        <v>0</v>
      </c>
      <c r="CY482">
        <v>0</v>
      </c>
      <c r="CZ482">
        <v>0</v>
      </c>
      <c r="DA482">
        <v>57</v>
      </c>
      <c r="DB482">
        <v>0</v>
      </c>
      <c r="DC482">
        <v>0</v>
      </c>
      <c r="DD482">
        <v>0</v>
      </c>
      <c r="DE482">
        <v>9</v>
      </c>
      <c r="DF482">
        <v>0</v>
      </c>
      <c r="DG482">
        <v>0</v>
      </c>
      <c r="DH482">
        <v>0</v>
      </c>
      <c r="DI482">
        <v>9</v>
      </c>
      <c r="DJ482">
        <v>0</v>
      </c>
      <c r="DK482">
        <v>0</v>
      </c>
      <c r="DL482">
        <v>0</v>
      </c>
      <c r="DM482">
        <v>91</v>
      </c>
      <c r="DN482">
        <v>0</v>
      </c>
      <c r="DO482">
        <v>0</v>
      </c>
      <c r="DP482">
        <v>0</v>
      </c>
      <c r="DQ482">
        <v>91</v>
      </c>
      <c r="DR482">
        <v>0</v>
      </c>
      <c r="DS482">
        <v>0</v>
      </c>
      <c r="DT482">
        <v>120</v>
      </c>
      <c r="DU482">
        <v>0.375</v>
      </c>
      <c r="DV482">
        <v>0</v>
      </c>
      <c r="DW482">
        <v>0</v>
      </c>
      <c r="DX482">
        <v>0</v>
      </c>
      <c r="DY482" s="4">
        <v>46783</v>
      </c>
      <c r="DZ482" s="3" t="s">
        <v>4687</v>
      </c>
      <c r="EA482">
        <v>29</v>
      </c>
      <c r="EB482">
        <v>0</v>
      </c>
      <c r="EC482">
        <v>171</v>
      </c>
      <c r="ED482">
        <v>0</v>
      </c>
      <c r="EE482">
        <v>29</v>
      </c>
      <c r="EF482">
        <v>171</v>
      </c>
      <c r="EG482">
        <v>42.75</v>
      </c>
      <c r="EH482">
        <v>0.68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44</v>
      </c>
      <c r="F483" s="3" t="s">
        <v>1145</v>
      </c>
      <c r="G483" s="3" t="s">
        <v>1146</v>
      </c>
      <c r="H483" s="3" t="s">
        <v>1147</v>
      </c>
      <c r="I483" s="3" t="s">
        <v>268</v>
      </c>
      <c r="J483" s="3" t="s">
        <v>269</v>
      </c>
      <c r="K483" s="3" t="s">
        <v>1534</v>
      </c>
      <c r="L483" s="3" t="s">
        <v>1538</v>
      </c>
      <c r="M483" s="3" t="s">
        <v>569</v>
      </c>
      <c r="N483" s="3" t="s">
        <v>571</v>
      </c>
      <c r="O483">
        <v>2</v>
      </c>
      <c r="P483" s="3" t="s">
        <v>3273</v>
      </c>
      <c r="Q483" s="3" t="s">
        <v>3273</v>
      </c>
      <c r="R483" s="3" t="s">
        <v>3273</v>
      </c>
      <c r="S483" s="3" t="s">
        <v>793</v>
      </c>
      <c r="T483" s="3" t="s">
        <v>2373</v>
      </c>
      <c r="U483" s="3" t="s">
        <v>708</v>
      </c>
      <c r="V483" s="3" t="s">
        <v>709</v>
      </c>
      <c r="W483" s="3" t="s">
        <v>710</v>
      </c>
      <c r="X483" s="3" t="s">
        <v>710</v>
      </c>
      <c r="Y483" s="3" t="s">
        <v>577</v>
      </c>
      <c r="Z483" s="3" t="s">
        <v>578</v>
      </c>
      <c r="AA483" s="3" t="s">
        <v>579</v>
      </c>
      <c r="AB483">
        <v>0</v>
      </c>
      <c r="AC483">
        <v>4</v>
      </c>
      <c r="AD483">
        <v>0</v>
      </c>
      <c r="AE483">
        <v>0</v>
      </c>
      <c r="AF483">
        <v>0</v>
      </c>
      <c r="AG483">
        <v>4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2</v>
      </c>
      <c r="BR483">
        <v>0</v>
      </c>
      <c r="BS483">
        <v>0</v>
      </c>
      <c r="BT483">
        <v>0</v>
      </c>
      <c r="BU483">
        <v>2</v>
      </c>
      <c r="BV483">
        <v>0</v>
      </c>
      <c r="BW483">
        <v>0</v>
      </c>
      <c r="BX483">
        <v>0</v>
      </c>
      <c r="BY483">
        <v>1</v>
      </c>
      <c r="BZ483">
        <v>0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1</v>
      </c>
      <c r="CG483">
        <v>2</v>
      </c>
      <c r="CH483">
        <v>0</v>
      </c>
      <c r="CI483">
        <v>0</v>
      </c>
      <c r="CJ483">
        <v>0</v>
      </c>
      <c r="CK483">
        <v>3</v>
      </c>
      <c r="CL483">
        <v>0</v>
      </c>
      <c r="CM483">
        <v>0</v>
      </c>
      <c r="CN483">
        <v>2</v>
      </c>
      <c r="CO483">
        <v>5</v>
      </c>
      <c r="CP483">
        <v>0</v>
      </c>
      <c r="CQ483">
        <v>0</v>
      </c>
      <c r="CR483">
        <v>0</v>
      </c>
      <c r="CS483">
        <v>7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1</v>
      </c>
      <c r="DE483">
        <v>0</v>
      </c>
      <c r="DF483">
        <v>0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4</v>
      </c>
      <c r="DU483">
        <v>1.7</v>
      </c>
      <c r="DV483">
        <v>0</v>
      </c>
      <c r="DW483">
        <v>0</v>
      </c>
      <c r="DX483">
        <v>0</v>
      </c>
      <c r="DY483" s="4">
        <v>46323</v>
      </c>
      <c r="DZ483" s="3" t="s">
        <v>4687</v>
      </c>
      <c r="EA483">
        <v>4</v>
      </c>
      <c r="EB483">
        <v>0</v>
      </c>
      <c r="EC483">
        <v>19</v>
      </c>
      <c r="ED483">
        <v>0</v>
      </c>
      <c r="EE483">
        <v>4</v>
      </c>
      <c r="EF483">
        <v>19</v>
      </c>
      <c r="EG483">
        <v>2.714286</v>
      </c>
      <c r="EH483">
        <v>1.47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549</v>
      </c>
      <c r="F484" s="3" t="s">
        <v>1550</v>
      </c>
      <c r="G484" s="3" t="s">
        <v>1402</v>
      </c>
      <c r="H484" s="3" t="s">
        <v>1403</v>
      </c>
      <c r="I484" s="3" t="s">
        <v>131</v>
      </c>
      <c r="J484" s="3" t="s">
        <v>132</v>
      </c>
      <c r="K484" s="3" t="s">
        <v>1534</v>
      </c>
      <c r="L484" s="3" t="s">
        <v>1535</v>
      </c>
      <c r="M484" s="3" t="s">
        <v>569</v>
      </c>
      <c r="N484" s="3" t="s">
        <v>571</v>
      </c>
      <c r="O484">
        <v>1</v>
      </c>
      <c r="P484" s="3" t="s">
        <v>3273</v>
      </c>
      <c r="Q484" s="3" t="s">
        <v>3273</v>
      </c>
      <c r="R484" s="3" t="s">
        <v>3273</v>
      </c>
      <c r="S484" s="3" t="s">
        <v>1216</v>
      </c>
      <c r="T484" s="3" t="s">
        <v>3809</v>
      </c>
      <c r="U484" s="3" t="s">
        <v>708</v>
      </c>
      <c r="V484" s="3" t="s">
        <v>709</v>
      </c>
      <c r="W484" s="3" t="s">
        <v>710</v>
      </c>
      <c r="X484" s="3" t="s">
        <v>710</v>
      </c>
      <c r="Y484" s="3" t="s">
        <v>577</v>
      </c>
      <c r="Z484" s="3" t="s">
        <v>3527</v>
      </c>
      <c r="AA484" s="3" t="s">
        <v>57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10</v>
      </c>
      <c r="AT484">
        <v>0</v>
      </c>
      <c r="AU484">
        <v>0</v>
      </c>
      <c r="AV484">
        <v>0</v>
      </c>
      <c r="AW484">
        <v>10</v>
      </c>
      <c r="AX484">
        <v>0</v>
      </c>
      <c r="AY484">
        <v>0</v>
      </c>
      <c r="AZ484">
        <v>0</v>
      </c>
      <c r="BA484">
        <v>15</v>
      </c>
      <c r="BB484">
        <v>0</v>
      </c>
      <c r="BC484">
        <v>0</v>
      </c>
      <c r="BD484">
        <v>0</v>
      </c>
      <c r="BE484">
        <v>15</v>
      </c>
      <c r="BF484">
        <v>0</v>
      </c>
      <c r="BG484">
        <v>0</v>
      </c>
      <c r="BH484">
        <v>0</v>
      </c>
      <c r="BI484">
        <v>13</v>
      </c>
      <c r="BJ484">
        <v>0</v>
      </c>
      <c r="BK484">
        <v>0</v>
      </c>
      <c r="BL484">
        <v>0</v>
      </c>
      <c r="BM484">
        <v>13</v>
      </c>
      <c r="BN484">
        <v>0</v>
      </c>
      <c r="BO484">
        <v>0</v>
      </c>
      <c r="BP484">
        <v>0</v>
      </c>
      <c r="BQ484">
        <v>10</v>
      </c>
      <c r="BR484">
        <v>0</v>
      </c>
      <c r="BS484">
        <v>0</v>
      </c>
      <c r="BT484">
        <v>0</v>
      </c>
      <c r="BU484">
        <v>10</v>
      </c>
      <c r="BV484">
        <v>0</v>
      </c>
      <c r="BW484">
        <v>0</v>
      </c>
      <c r="BX484">
        <v>0</v>
      </c>
      <c r="BY484">
        <v>20</v>
      </c>
      <c r="BZ484">
        <v>0</v>
      </c>
      <c r="CA484">
        <v>0</v>
      </c>
      <c r="CB484">
        <v>0</v>
      </c>
      <c r="CC484">
        <v>20</v>
      </c>
      <c r="CD484">
        <v>0</v>
      </c>
      <c r="CE484">
        <v>0</v>
      </c>
      <c r="CF484">
        <v>0</v>
      </c>
      <c r="CG484">
        <v>18</v>
      </c>
      <c r="CH484">
        <v>0</v>
      </c>
      <c r="CI484">
        <v>0</v>
      </c>
      <c r="CJ484">
        <v>0</v>
      </c>
      <c r="CK484">
        <v>18</v>
      </c>
      <c r="CL484">
        <v>0</v>
      </c>
      <c r="CM484">
        <v>0</v>
      </c>
      <c r="CN484">
        <v>0</v>
      </c>
      <c r="CO484">
        <v>15</v>
      </c>
      <c r="CP484">
        <v>0</v>
      </c>
      <c r="CQ484">
        <v>0</v>
      </c>
      <c r="CR484">
        <v>0</v>
      </c>
      <c r="CS484">
        <v>15</v>
      </c>
      <c r="CT484">
        <v>0</v>
      </c>
      <c r="CU484">
        <v>0</v>
      </c>
      <c r="CV484">
        <v>0</v>
      </c>
      <c r="CW484">
        <v>15</v>
      </c>
      <c r="CX484">
        <v>0</v>
      </c>
      <c r="CY484">
        <v>0</v>
      </c>
      <c r="CZ484">
        <v>80</v>
      </c>
      <c r="DA484">
        <v>15</v>
      </c>
      <c r="DB484">
        <v>0</v>
      </c>
      <c r="DC484">
        <v>0</v>
      </c>
      <c r="DD484">
        <v>0</v>
      </c>
      <c r="DE484">
        <v>15</v>
      </c>
      <c r="DF484">
        <v>0</v>
      </c>
      <c r="DG484">
        <v>0</v>
      </c>
      <c r="DH484">
        <v>30</v>
      </c>
      <c r="DI484">
        <v>15</v>
      </c>
      <c r="DJ484">
        <v>0</v>
      </c>
      <c r="DK484">
        <v>0</v>
      </c>
      <c r="DL484">
        <v>0</v>
      </c>
      <c r="DM484">
        <v>10</v>
      </c>
      <c r="DN484">
        <v>0</v>
      </c>
      <c r="DO484">
        <v>0</v>
      </c>
      <c r="DP484">
        <v>0</v>
      </c>
      <c r="DQ484">
        <v>10</v>
      </c>
      <c r="DR484">
        <v>0</v>
      </c>
      <c r="DS484">
        <v>0</v>
      </c>
      <c r="DT484">
        <v>31</v>
      </c>
      <c r="DU484">
        <v>0.1</v>
      </c>
      <c r="DV484">
        <v>0</v>
      </c>
      <c r="DW484">
        <v>0</v>
      </c>
      <c r="DX484">
        <v>0</v>
      </c>
      <c r="DY484" s="4">
        <v>45989</v>
      </c>
      <c r="DZ484" s="3" t="s">
        <v>4687</v>
      </c>
      <c r="EA484">
        <v>21</v>
      </c>
      <c r="EB484">
        <v>0</v>
      </c>
      <c r="EC484">
        <v>141</v>
      </c>
      <c r="ED484">
        <v>0</v>
      </c>
      <c r="EE484">
        <v>21</v>
      </c>
      <c r="EF484">
        <v>141</v>
      </c>
      <c r="EG484">
        <v>14.1</v>
      </c>
      <c r="EH484">
        <v>1.49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44</v>
      </c>
      <c r="F485" s="3" t="s">
        <v>1145</v>
      </c>
      <c r="G485" s="3" t="s">
        <v>1146</v>
      </c>
      <c r="H485" s="3" t="s">
        <v>1147</v>
      </c>
      <c r="I485" s="3" t="s">
        <v>355</v>
      </c>
      <c r="J485" s="3" t="s">
        <v>356</v>
      </c>
      <c r="K485" s="3" t="s">
        <v>1534</v>
      </c>
      <c r="L485" s="3" t="s">
        <v>1535</v>
      </c>
      <c r="M485" s="3" t="s">
        <v>569</v>
      </c>
      <c r="N485" s="3" t="s">
        <v>571</v>
      </c>
      <c r="O485">
        <v>1</v>
      </c>
      <c r="P485" s="3" t="s">
        <v>3273</v>
      </c>
      <c r="Q485" s="3" t="s">
        <v>3273</v>
      </c>
      <c r="R485" s="3" t="s">
        <v>3273</v>
      </c>
      <c r="S485" s="3" t="s">
        <v>3444</v>
      </c>
      <c r="T485" s="3" t="s">
        <v>3445</v>
      </c>
      <c r="U485" s="3" t="s">
        <v>581</v>
      </c>
      <c r="V485" s="3" t="s">
        <v>574</v>
      </c>
      <c r="W485" s="3" t="s">
        <v>3917</v>
      </c>
      <c r="X485" s="3" t="s">
        <v>3918</v>
      </c>
      <c r="Y485" s="3" t="s">
        <v>577</v>
      </c>
      <c r="Z485" s="3" t="s">
        <v>3526</v>
      </c>
      <c r="AA485" s="3" t="s">
        <v>57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2</v>
      </c>
      <c r="BK485">
        <v>0</v>
      </c>
      <c r="BL485">
        <v>0</v>
      </c>
      <c r="BM485">
        <v>2</v>
      </c>
      <c r="BN485">
        <v>0</v>
      </c>
      <c r="BO485">
        <v>0</v>
      </c>
      <c r="BP485">
        <v>0</v>
      </c>
      <c r="BQ485">
        <v>0</v>
      </c>
      <c r="BR485">
        <v>2</v>
      </c>
      <c r="BS485">
        <v>0</v>
      </c>
      <c r="BT485">
        <v>0</v>
      </c>
      <c r="BU485">
        <v>2</v>
      </c>
      <c r="BV485">
        <v>0</v>
      </c>
      <c r="BW485">
        <v>0</v>
      </c>
      <c r="BX485">
        <v>0</v>
      </c>
      <c r="BY485">
        <v>0</v>
      </c>
      <c r="BZ485">
        <v>2</v>
      </c>
      <c r="CA485">
        <v>0</v>
      </c>
      <c r="CB485">
        <v>0</v>
      </c>
      <c r="CC485">
        <v>2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52.256540000000001</v>
      </c>
      <c r="DV485">
        <v>2</v>
      </c>
      <c r="DW485">
        <v>0</v>
      </c>
      <c r="DX485">
        <v>0</v>
      </c>
      <c r="DY485" s="4">
        <v>46384</v>
      </c>
      <c r="DZ485" s="3" t="s">
        <v>4687</v>
      </c>
      <c r="EA485">
        <v>2</v>
      </c>
      <c r="EB485">
        <v>0</v>
      </c>
      <c r="EC485">
        <v>7</v>
      </c>
      <c r="ED485">
        <v>0</v>
      </c>
      <c r="EE485">
        <v>2</v>
      </c>
      <c r="EF485">
        <v>7</v>
      </c>
      <c r="EG485">
        <v>1.75</v>
      </c>
      <c r="EH485">
        <v>1.140000000000000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01</v>
      </c>
      <c r="F486" s="3" t="s">
        <v>14</v>
      </c>
      <c r="G486" s="3" t="s">
        <v>1402</v>
      </c>
      <c r="H486" s="3" t="s">
        <v>1403</v>
      </c>
      <c r="I486" s="3" t="s">
        <v>28</v>
      </c>
      <c r="J486" s="3" t="s">
        <v>29</v>
      </c>
      <c r="K486" s="3" t="s">
        <v>1404</v>
      </c>
      <c r="L486" s="3" t="s">
        <v>1405</v>
      </c>
      <c r="M486" s="3" t="s">
        <v>569</v>
      </c>
      <c r="N486" s="3" t="s">
        <v>571</v>
      </c>
      <c r="O486">
        <v>1</v>
      </c>
      <c r="P486" s="3" t="s">
        <v>3273</v>
      </c>
      <c r="Q486" s="3" t="s">
        <v>3273</v>
      </c>
      <c r="R486" s="3" t="s">
        <v>3273</v>
      </c>
      <c r="S486" s="3" t="s">
        <v>1518</v>
      </c>
      <c r="T486" s="3" t="s">
        <v>2674</v>
      </c>
      <c r="U486" s="3" t="s">
        <v>718</v>
      </c>
      <c r="V486" s="3" t="s">
        <v>709</v>
      </c>
      <c r="W486" s="3" t="s">
        <v>719</v>
      </c>
      <c r="X486" s="3" t="s">
        <v>720</v>
      </c>
      <c r="Y486" s="3" t="s">
        <v>644</v>
      </c>
      <c r="Z486" s="3" t="s">
        <v>3527</v>
      </c>
      <c r="AA486" s="3" t="s">
        <v>57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0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2</v>
      </c>
      <c r="DU486">
        <v>156.25</v>
      </c>
      <c r="DV486">
        <v>0</v>
      </c>
      <c r="DW486">
        <v>0</v>
      </c>
      <c r="DX486">
        <v>0</v>
      </c>
      <c r="DY486" s="4">
        <v>46233</v>
      </c>
      <c r="DZ486" s="3" t="s">
        <v>4687</v>
      </c>
      <c r="EA486">
        <v>1</v>
      </c>
      <c r="EB486">
        <v>0</v>
      </c>
      <c r="EC486">
        <v>4</v>
      </c>
      <c r="ED486">
        <v>0</v>
      </c>
      <c r="EE486">
        <v>1</v>
      </c>
      <c r="EF486">
        <v>4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44</v>
      </c>
      <c r="F487" s="3" t="s">
        <v>1145</v>
      </c>
      <c r="G487" s="3" t="s">
        <v>1146</v>
      </c>
      <c r="H487" s="3" t="s">
        <v>1147</v>
      </c>
      <c r="I487" s="3" t="s">
        <v>113</v>
      </c>
      <c r="J487" s="3" t="s">
        <v>114</v>
      </c>
      <c r="K487" s="3" t="s">
        <v>1534</v>
      </c>
      <c r="L487" s="3" t="s">
        <v>1535</v>
      </c>
      <c r="M487" s="3" t="s">
        <v>569</v>
      </c>
      <c r="N487" s="3" t="s">
        <v>571</v>
      </c>
      <c r="O487">
        <v>3</v>
      </c>
      <c r="P487" s="3" t="s">
        <v>3273</v>
      </c>
      <c r="Q487" s="3" t="s">
        <v>3273</v>
      </c>
      <c r="R487" s="3" t="s">
        <v>3273</v>
      </c>
      <c r="S487" s="3" t="s">
        <v>840</v>
      </c>
      <c r="T487" s="3" t="s">
        <v>2487</v>
      </c>
      <c r="U487" s="3" t="s">
        <v>718</v>
      </c>
      <c r="V487" s="3" t="s">
        <v>709</v>
      </c>
      <c r="W487" s="3" t="s">
        <v>719</v>
      </c>
      <c r="X487" s="3" t="s">
        <v>720</v>
      </c>
      <c r="Y487" s="3" t="s">
        <v>644</v>
      </c>
      <c r="Z487" s="3" t="s">
        <v>3527</v>
      </c>
      <c r="AA487" s="3" t="s">
        <v>57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137.5</v>
      </c>
      <c r="DV487">
        <v>0</v>
      </c>
      <c r="DW487">
        <v>0</v>
      </c>
      <c r="DX487">
        <v>0</v>
      </c>
      <c r="DY487" s="4">
        <v>46658</v>
      </c>
      <c r="DZ487" s="3" t="s">
        <v>4687</v>
      </c>
      <c r="EA487">
        <v>1</v>
      </c>
      <c r="EB487">
        <v>0</v>
      </c>
      <c r="EC487">
        <v>1</v>
      </c>
      <c r="ED487">
        <v>0</v>
      </c>
      <c r="EE487">
        <v>1</v>
      </c>
      <c r="EF487">
        <v>1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44</v>
      </c>
      <c r="F488" s="3" t="s">
        <v>1145</v>
      </c>
      <c r="G488" s="3" t="s">
        <v>1146</v>
      </c>
      <c r="H488" s="3" t="s">
        <v>1147</v>
      </c>
      <c r="I488" s="3" t="s">
        <v>392</v>
      </c>
      <c r="J488" s="3" t="s">
        <v>393</v>
      </c>
      <c r="K488" s="3" t="s">
        <v>1534</v>
      </c>
      <c r="L488" s="3" t="s">
        <v>1538</v>
      </c>
      <c r="M488" s="3" t="s">
        <v>569</v>
      </c>
      <c r="N488" s="3" t="s">
        <v>571</v>
      </c>
      <c r="O488">
        <v>1</v>
      </c>
      <c r="P488" s="3" t="s">
        <v>3273</v>
      </c>
      <c r="Q488" s="3" t="s">
        <v>3273</v>
      </c>
      <c r="R488" s="3" t="s">
        <v>3273</v>
      </c>
      <c r="S488" s="3" t="s">
        <v>980</v>
      </c>
      <c r="T488" s="3" t="s">
        <v>2020</v>
      </c>
      <c r="U488" s="3" t="s">
        <v>581</v>
      </c>
      <c r="V488" s="3" t="s">
        <v>574</v>
      </c>
      <c r="W488" s="3" t="s">
        <v>3917</v>
      </c>
      <c r="X488" s="3" t="s">
        <v>3918</v>
      </c>
      <c r="Y488" s="3" t="s">
        <v>577</v>
      </c>
      <c r="Z488" s="3" t="s">
        <v>3526</v>
      </c>
      <c r="AA488" s="3" t="s">
        <v>579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5</v>
      </c>
      <c r="AM488">
        <v>0</v>
      </c>
      <c r="AN488">
        <v>0</v>
      </c>
      <c r="AO488">
        <v>5</v>
      </c>
      <c r="AP488">
        <v>0</v>
      </c>
      <c r="AQ488">
        <v>0</v>
      </c>
      <c r="AR488">
        <v>0</v>
      </c>
      <c r="AS488">
        <v>0</v>
      </c>
      <c r="AT488">
        <v>6</v>
      </c>
      <c r="AU488">
        <v>0</v>
      </c>
      <c r="AV488">
        <v>0</v>
      </c>
      <c r="AW488">
        <v>6</v>
      </c>
      <c r="AX488">
        <v>0</v>
      </c>
      <c r="AY488">
        <v>0</v>
      </c>
      <c r="AZ488">
        <v>0</v>
      </c>
      <c r="BA488">
        <v>0</v>
      </c>
      <c r="BB488">
        <v>10</v>
      </c>
      <c r="BC488">
        <v>0</v>
      </c>
      <c r="BD488">
        <v>0</v>
      </c>
      <c r="BE488">
        <v>10</v>
      </c>
      <c r="BF488">
        <v>0</v>
      </c>
      <c r="BG488">
        <v>0</v>
      </c>
      <c r="BH488">
        <v>0</v>
      </c>
      <c r="BI488">
        <v>0</v>
      </c>
      <c r="BJ488">
        <v>4</v>
      </c>
      <c r="BK488">
        <v>0</v>
      </c>
      <c r="BL488">
        <v>0</v>
      </c>
      <c r="BM488">
        <v>4</v>
      </c>
      <c r="BN488">
        <v>0</v>
      </c>
      <c r="BO488">
        <v>0</v>
      </c>
      <c r="BP488">
        <v>0</v>
      </c>
      <c r="BQ488">
        <v>0</v>
      </c>
      <c r="BR488">
        <v>7</v>
      </c>
      <c r="BS488">
        <v>0</v>
      </c>
      <c r="BT488">
        <v>0</v>
      </c>
      <c r="BU488">
        <v>7</v>
      </c>
      <c r="BV488">
        <v>0</v>
      </c>
      <c r="BW488">
        <v>0</v>
      </c>
      <c r="BX488">
        <v>0</v>
      </c>
      <c r="BY488">
        <v>0</v>
      </c>
      <c r="BZ488">
        <v>2</v>
      </c>
      <c r="CA488">
        <v>0</v>
      </c>
      <c r="CB488">
        <v>0</v>
      </c>
      <c r="CC488">
        <v>2</v>
      </c>
      <c r="CD488">
        <v>0</v>
      </c>
      <c r="CE488">
        <v>0</v>
      </c>
      <c r="CF488">
        <v>0</v>
      </c>
      <c r="CG488">
        <v>0</v>
      </c>
      <c r="CH488">
        <v>5</v>
      </c>
      <c r="CI488">
        <v>0</v>
      </c>
      <c r="CJ488">
        <v>0</v>
      </c>
      <c r="CK488">
        <v>5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3</v>
      </c>
      <c r="CY488">
        <v>0</v>
      </c>
      <c r="CZ488">
        <v>0</v>
      </c>
      <c r="DA488">
        <v>3</v>
      </c>
      <c r="DB488">
        <v>0</v>
      </c>
      <c r="DC488">
        <v>0</v>
      </c>
      <c r="DD488">
        <v>0</v>
      </c>
      <c r="DE488">
        <v>0</v>
      </c>
      <c r="DF488">
        <v>7</v>
      </c>
      <c r="DG488">
        <v>0</v>
      </c>
      <c r="DH488">
        <v>0</v>
      </c>
      <c r="DI488">
        <v>7</v>
      </c>
      <c r="DJ488">
        <v>0</v>
      </c>
      <c r="DK488">
        <v>0</v>
      </c>
      <c r="DL488">
        <v>0</v>
      </c>
      <c r="DM488">
        <v>0</v>
      </c>
      <c r="DN488">
        <v>3</v>
      </c>
      <c r="DO488">
        <v>0</v>
      </c>
      <c r="DP488">
        <v>0</v>
      </c>
      <c r="DQ488">
        <v>3</v>
      </c>
      <c r="DR488">
        <v>0</v>
      </c>
      <c r="DS488">
        <v>0</v>
      </c>
      <c r="DT488">
        <v>2</v>
      </c>
      <c r="DU488">
        <v>57.09</v>
      </c>
      <c r="DV488">
        <v>5</v>
      </c>
      <c r="DW488">
        <v>0</v>
      </c>
      <c r="DX488">
        <v>0</v>
      </c>
      <c r="DY488" s="4">
        <v>46019</v>
      </c>
      <c r="DZ488" s="3" t="s">
        <v>4687</v>
      </c>
      <c r="EA488">
        <v>4</v>
      </c>
      <c r="EB488">
        <v>0</v>
      </c>
      <c r="EC488">
        <v>53</v>
      </c>
      <c r="ED488">
        <v>0</v>
      </c>
      <c r="EE488">
        <v>4</v>
      </c>
      <c r="EF488">
        <v>53</v>
      </c>
      <c r="EG488">
        <v>4.8181820000000002</v>
      </c>
      <c r="EH488">
        <v>0.8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549</v>
      </c>
      <c r="F489" s="3" t="s">
        <v>1550</v>
      </c>
      <c r="G489" s="3" t="s">
        <v>1402</v>
      </c>
      <c r="H489" s="3" t="s">
        <v>1403</v>
      </c>
      <c r="I489" s="3" t="s">
        <v>324</v>
      </c>
      <c r="J489" s="3" t="s">
        <v>325</v>
      </c>
      <c r="K489" s="3" t="s">
        <v>1534</v>
      </c>
      <c r="L489" s="3" t="s">
        <v>1538</v>
      </c>
      <c r="M489" s="3" t="s">
        <v>569</v>
      </c>
      <c r="N489" s="3" t="s">
        <v>571</v>
      </c>
      <c r="O489">
        <v>1</v>
      </c>
      <c r="P489" s="3" t="s">
        <v>3273</v>
      </c>
      <c r="Q489" s="3" t="s">
        <v>3273</v>
      </c>
      <c r="R489" s="3" t="s">
        <v>3273</v>
      </c>
      <c r="S489" s="3" t="s">
        <v>968</v>
      </c>
      <c r="T489" s="3" t="s">
        <v>2008</v>
      </c>
      <c r="U489" s="3" t="s">
        <v>708</v>
      </c>
      <c r="V489" s="3" t="s">
        <v>709</v>
      </c>
      <c r="W489" s="3" t="s">
        <v>710</v>
      </c>
      <c r="X489" s="3" t="s">
        <v>710</v>
      </c>
      <c r="Y489" s="3" t="s">
        <v>644</v>
      </c>
      <c r="Z489" s="3" t="s">
        <v>578</v>
      </c>
      <c r="AA489" s="3" t="s">
        <v>579</v>
      </c>
      <c r="AB489">
        <v>0</v>
      </c>
      <c r="AC489">
        <v>7</v>
      </c>
      <c r="AD489">
        <v>0</v>
      </c>
      <c r="AE489">
        <v>0</v>
      </c>
      <c r="AF489">
        <v>0</v>
      </c>
      <c r="AG489">
        <v>7</v>
      </c>
      <c r="AH489">
        <v>0</v>
      </c>
      <c r="AI489">
        <v>0</v>
      </c>
      <c r="AJ489">
        <v>0</v>
      </c>
      <c r="AK489">
        <v>5</v>
      </c>
      <c r="AL489">
        <v>0</v>
      </c>
      <c r="AM489">
        <v>0</v>
      </c>
      <c r="AN489">
        <v>0</v>
      </c>
      <c r="AO489">
        <v>5</v>
      </c>
      <c r="AP489">
        <v>0</v>
      </c>
      <c r="AQ489">
        <v>0</v>
      </c>
      <c r="AR489">
        <v>0</v>
      </c>
      <c r="AS489">
        <v>5</v>
      </c>
      <c r="AT489">
        <v>0</v>
      </c>
      <c r="AU489">
        <v>0</v>
      </c>
      <c r="AV489">
        <v>0</v>
      </c>
      <c r="AW489">
        <v>5</v>
      </c>
      <c r="AX489">
        <v>0</v>
      </c>
      <c r="AY489">
        <v>0</v>
      </c>
      <c r="AZ489">
        <v>0</v>
      </c>
      <c r="BA489">
        <v>4</v>
      </c>
      <c r="BB489">
        <v>0</v>
      </c>
      <c r="BC489">
        <v>0</v>
      </c>
      <c r="BD489">
        <v>0</v>
      </c>
      <c r="BE489">
        <v>4</v>
      </c>
      <c r="BF489">
        <v>0</v>
      </c>
      <c r="BG489">
        <v>0</v>
      </c>
      <c r="BH489">
        <v>0</v>
      </c>
      <c r="BI489">
        <v>3</v>
      </c>
      <c r="BJ489">
        <v>0</v>
      </c>
      <c r="BK489">
        <v>0</v>
      </c>
      <c r="BL489">
        <v>0</v>
      </c>
      <c r="BM489">
        <v>3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3</v>
      </c>
      <c r="CH489">
        <v>0</v>
      </c>
      <c r="CI489">
        <v>0</v>
      </c>
      <c r="CJ489">
        <v>0</v>
      </c>
      <c r="CK489">
        <v>3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2</v>
      </c>
      <c r="CX489">
        <v>0</v>
      </c>
      <c r="CY489">
        <v>0</v>
      </c>
      <c r="CZ489">
        <v>0</v>
      </c>
      <c r="DA489">
        <v>2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4</v>
      </c>
      <c r="DN489">
        <v>0</v>
      </c>
      <c r="DO489">
        <v>0</v>
      </c>
      <c r="DP489">
        <v>0</v>
      </c>
      <c r="DQ489">
        <v>4</v>
      </c>
      <c r="DR489">
        <v>0</v>
      </c>
      <c r="DS489">
        <v>0</v>
      </c>
      <c r="DT489">
        <v>9</v>
      </c>
      <c r="DU489">
        <v>28.824999999999999</v>
      </c>
      <c r="DV489">
        <v>0</v>
      </c>
      <c r="DW489">
        <v>0</v>
      </c>
      <c r="DX489">
        <v>0</v>
      </c>
      <c r="DY489" s="4">
        <v>46022</v>
      </c>
      <c r="DZ489" s="3" t="s">
        <v>4687</v>
      </c>
      <c r="EA489">
        <v>5</v>
      </c>
      <c r="EB489">
        <v>0</v>
      </c>
      <c r="EC489">
        <v>33</v>
      </c>
      <c r="ED489">
        <v>0</v>
      </c>
      <c r="EE489">
        <v>5</v>
      </c>
      <c r="EF489">
        <v>33</v>
      </c>
      <c r="EG489">
        <v>4.125</v>
      </c>
      <c r="EH489">
        <v>1.2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44</v>
      </c>
      <c r="F490" s="3" t="s">
        <v>1145</v>
      </c>
      <c r="G490" s="3" t="s">
        <v>1146</v>
      </c>
      <c r="H490" s="3" t="s">
        <v>1147</v>
      </c>
      <c r="I490" s="3" t="s">
        <v>73</v>
      </c>
      <c r="J490" s="3" t="s">
        <v>74</v>
      </c>
      <c r="K490" s="3" t="s">
        <v>567</v>
      </c>
      <c r="L490" s="3" t="s">
        <v>568</v>
      </c>
      <c r="M490" s="3" t="s">
        <v>569</v>
      </c>
      <c r="N490" s="3" t="s">
        <v>571</v>
      </c>
      <c r="O490">
        <v>3</v>
      </c>
      <c r="P490" s="3" t="s">
        <v>3273</v>
      </c>
      <c r="Q490" s="3" t="s">
        <v>3273</v>
      </c>
      <c r="R490" s="3" t="s">
        <v>3273</v>
      </c>
      <c r="S490" s="3" t="s">
        <v>648</v>
      </c>
      <c r="T490" s="3" t="s">
        <v>2234</v>
      </c>
      <c r="U490" s="3" t="s">
        <v>581</v>
      </c>
      <c r="V490" s="3" t="s">
        <v>574</v>
      </c>
      <c r="W490" s="3" t="s">
        <v>574</v>
      </c>
      <c r="X490" s="3" t="s">
        <v>3919</v>
      </c>
      <c r="Y490" s="3" t="s">
        <v>577</v>
      </c>
      <c r="Z490" s="3" t="s">
        <v>578</v>
      </c>
      <c r="AA490" s="3" t="s">
        <v>579</v>
      </c>
      <c r="AB490">
        <v>50</v>
      </c>
      <c r="AC490">
        <v>27</v>
      </c>
      <c r="AD490">
        <v>0</v>
      </c>
      <c r="AE490">
        <v>0</v>
      </c>
      <c r="AF490">
        <v>15</v>
      </c>
      <c r="AG490">
        <v>77</v>
      </c>
      <c r="AH490">
        <v>0</v>
      </c>
      <c r="AI490">
        <v>0</v>
      </c>
      <c r="AJ490">
        <v>23</v>
      </c>
      <c r="AK490">
        <v>60</v>
      </c>
      <c r="AL490">
        <v>0</v>
      </c>
      <c r="AM490">
        <v>0</v>
      </c>
      <c r="AN490">
        <v>0</v>
      </c>
      <c r="AO490">
        <v>83</v>
      </c>
      <c r="AP490">
        <v>0</v>
      </c>
      <c r="AQ490">
        <v>0</v>
      </c>
      <c r="AR490">
        <v>28</v>
      </c>
      <c r="AS490">
        <v>107</v>
      </c>
      <c r="AT490">
        <v>0</v>
      </c>
      <c r="AU490">
        <v>0</v>
      </c>
      <c r="AV490">
        <v>0</v>
      </c>
      <c r="AW490">
        <v>135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27</v>
      </c>
      <c r="BI490">
        <v>69</v>
      </c>
      <c r="BJ490">
        <v>0</v>
      </c>
      <c r="BK490">
        <v>0</v>
      </c>
      <c r="BL490">
        <v>0</v>
      </c>
      <c r="BM490">
        <v>96</v>
      </c>
      <c r="BN490">
        <v>0</v>
      </c>
      <c r="BO490">
        <v>0</v>
      </c>
      <c r="BP490">
        <v>35</v>
      </c>
      <c r="BQ490">
        <v>47</v>
      </c>
      <c r="BR490">
        <v>0</v>
      </c>
      <c r="BS490">
        <v>0</v>
      </c>
      <c r="BT490">
        <v>0</v>
      </c>
      <c r="BU490">
        <v>82</v>
      </c>
      <c r="BV490">
        <v>0</v>
      </c>
      <c r="BW490">
        <v>0</v>
      </c>
      <c r="BX490">
        <v>82</v>
      </c>
      <c r="BY490">
        <v>89</v>
      </c>
      <c r="BZ490">
        <v>0</v>
      </c>
      <c r="CA490">
        <v>0</v>
      </c>
      <c r="CB490">
        <v>1</v>
      </c>
      <c r="CC490">
        <v>172</v>
      </c>
      <c r="CD490">
        <v>0</v>
      </c>
      <c r="CE490">
        <v>0</v>
      </c>
      <c r="CF490">
        <v>46</v>
      </c>
      <c r="CG490">
        <v>61</v>
      </c>
      <c r="CH490">
        <v>0</v>
      </c>
      <c r="CI490">
        <v>0</v>
      </c>
      <c r="CJ490">
        <v>0</v>
      </c>
      <c r="CK490">
        <v>107</v>
      </c>
      <c r="CL490">
        <v>0</v>
      </c>
      <c r="CM490">
        <v>0</v>
      </c>
      <c r="CN490">
        <v>67</v>
      </c>
      <c r="CO490">
        <v>60</v>
      </c>
      <c r="CP490">
        <v>0</v>
      </c>
      <c r="CQ490">
        <v>0</v>
      </c>
      <c r="CR490">
        <v>0</v>
      </c>
      <c r="CS490">
        <v>127</v>
      </c>
      <c r="CT490">
        <v>0</v>
      </c>
      <c r="CU490">
        <v>0</v>
      </c>
      <c r="CV490">
        <v>29</v>
      </c>
      <c r="CW490">
        <v>101</v>
      </c>
      <c r="CX490">
        <v>0</v>
      </c>
      <c r="CY490">
        <v>0</v>
      </c>
      <c r="CZ490">
        <v>0</v>
      </c>
      <c r="DA490">
        <v>130</v>
      </c>
      <c r="DB490">
        <v>0</v>
      </c>
      <c r="DC490">
        <v>0</v>
      </c>
      <c r="DD490">
        <v>63</v>
      </c>
      <c r="DE490">
        <v>147</v>
      </c>
      <c r="DF490">
        <v>0</v>
      </c>
      <c r="DG490">
        <v>0</v>
      </c>
      <c r="DH490">
        <v>0</v>
      </c>
      <c r="DI490">
        <v>210</v>
      </c>
      <c r="DJ490">
        <v>0</v>
      </c>
      <c r="DK490">
        <v>0</v>
      </c>
      <c r="DL490">
        <v>45</v>
      </c>
      <c r="DM490">
        <v>175</v>
      </c>
      <c r="DN490">
        <v>0</v>
      </c>
      <c r="DO490">
        <v>0</v>
      </c>
      <c r="DP490">
        <v>0</v>
      </c>
      <c r="DQ490">
        <v>220</v>
      </c>
      <c r="DR490">
        <v>0</v>
      </c>
      <c r="DS490">
        <v>0</v>
      </c>
      <c r="DT490">
        <v>415</v>
      </c>
      <c r="DU490">
        <v>1.0208330000000001</v>
      </c>
      <c r="DV490">
        <v>100</v>
      </c>
      <c r="DW490">
        <v>0</v>
      </c>
      <c r="DX490">
        <v>100</v>
      </c>
      <c r="DY490" s="4">
        <v>46507</v>
      </c>
      <c r="DZ490" s="3" t="s">
        <v>4687</v>
      </c>
      <c r="EA490">
        <v>195</v>
      </c>
      <c r="EB490">
        <v>0</v>
      </c>
      <c r="EC490">
        <v>1439</v>
      </c>
      <c r="ED490">
        <v>0</v>
      </c>
      <c r="EE490">
        <v>195</v>
      </c>
      <c r="EF490">
        <v>1439</v>
      </c>
      <c r="EG490">
        <v>130.81818200000001</v>
      </c>
      <c r="EH490">
        <v>1.49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44</v>
      </c>
      <c r="F491" s="3" t="s">
        <v>1145</v>
      </c>
      <c r="G491" s="3" t="s">
        <v>1146</v>
      </c>
      <c r="H491" s="3" t="s">
        <v>1147</v>
      </c>
      <c r="I491" s="3" t="s">
        <v>442</v>
      </c>
      <c r="J491" s="3" t="s">
        <v>443</v>
      </c>
      <c r="K491" s="3" t="s">
        <v>1534</v>
      </c>
      <c r="L491" s="3" t="s">
        <v>1538</v>
      </c>
      <c r="M491" s="3" t="s">
        <v>569</v>
      </c>
      <c r="N491" s="3" t="s">
        <v>571</v>
      </c>
      <c r="O491">
        <v>1</v>
      </c>
      <c r="P491" s="3" t="s">
        <v>3273</v>
      </c>
      <c r="Q491" s="3" t="s">
        <v>3273</v>
      </c>
      <c r="R491" s="3" t="s">
        <v>3273</v>
      </c>
      <c r="S491" s="3" t="s">
        <v>1205</v>
      </c>
      <c r="T491" s="3" t="s">
        <v>2432</v>
      </c>
      <c r="U491" s="3" t="s">
        <v>583</v>
      </c>
      <c r="V491" s="3" t="s">
        <v>574</v>
      </c>
      <c r="W491" s="3" t="s">
        <v>574</v>
      </c>
      <c r="X491" s="3" t="s">
        <v>3919</v>
      </c>
      <c r="Y491" s="3" t="s">
        <v>577</v>
      </c>
      <c r="Z491" s="3" t="s">
        <v>3526</v>
      </c>
      <c r="AA491" s="3" t="s">
        <v>57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0</v>
      </c>
      <c r="AM491">
        <v>0</v>
      </c>
      <c r="AN491">
        <v>0</v>
      </c>
      <c r="AO491">
        <v>10</v>
      </c>
      <c r="AP491">
        <v>0</v>
      </c>
      <c r="AQ491">
        <v>0</v>
      </c>
      <c r="AR491">
        <v>0</v>
      </c>
      <c r="AS491">
        <v>0</v>
      </c>
      <c r="AT491">
        <v>10</v>
      </c>
      <c r="AU491">
        <v>0</v>
      </c>
      <c r="AV491">
        <v>0</v>
      </c>
      <c r="AW491">
        <v>10</v>
      </c>
      <c r="AX491">
        <v>0</v>
      </c>
      <c r="AY491">
        <v>0</v>
      </c>
      <c r="AZ491">
        <v>0</v>
      </c>
      <c r="BA491">
        <v>0</v>
      </c>
      <c r="BB491">
        <v>10</v>
      </c>
      <c r="BC491">
        <v>0</v>
      </c>
      <c r="BD491">
        <v>0</v>
      </c>
      <c r="BE491">
        <v>1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7</v>
      </c>
      <c r="CQ491">
        <v>0</v>
      </c>
      <c r="CR491">
        <v>0</v>
      </c>
      <c r="CS491">
        <v>7</v>
      </c>
      <c r="CT491">
        <v>0</v>
      </c>
      <c r="CU491">
        <v>0</v>
      </c>
      <c r="CV491">
        <v>0</v>
      </c>
      <c r="CW491">
        <v>0</v>
      </c>
      <c r="CX491">
        <v>14</v>
      </c>
      <c r="CY491">
        <v>0</v>
      </c>
      <c r="CZ491">
        <v>0</v>
      </c>
      <c r="DA491">
        <v>14</v>
      </c>
      <c r="DB491">
        <v>0</v>
      </c>
      <c r="DC491">
        <v>0</v>
      </c>
      <c r="DD491">
        <v>0</v>
      </c>
      <c r="DE491">
        <v>0</v>
      </c>
      <c r="DF491">
        <v>6</v>
      </c>
      <c r="DG491">
        <v>0</v>
      </c>
      <c r="DH491">
        <v>0</v>
      </c>
      <c r="DI491">
        <v>6</v>
      </c>
      <c r="DJ491">
        <v>0</v>
      </c>
      <c r="DK491">
        <v>0</v>
      </c>
      <c r="DL491">
        <v>0</v>
      </c>
      <c r="DM491">
        <v>0</v>
      </c>
      <c r="DN491">
        <v>3</v>
      </c>
      <c r="DO491">
        <v>0</v>
      </c>
      <c r="DP491">
        <v>0</v>
      </c>
      <c r="DQ491">
        <v>3</v>
      </c>
      <c r="DR491">
        <v>0</v>
      </c>
      <c r="DS491">
        <v>0</v>
      </c>
      <c r="DT491">
        <v>5</v>
      </c>
      <c r="DU491">
        <v>0.16</v>
      </c>
      <c r="DV491">
        <v>0</v>
      </c>
      <c r="DW491">
        <v>0</v>
      </c>
      <c r="DX491">
        <v>0</v>
      </c>
      <c r="DY491" s="4">
        <v>46109</v>
      </c>
      <c r="DZ491" s="3" t="s">
        <v>4687</v>
      </c>
      <c r="EA491">
        <v>2</v>
      </c>
      <c r="EB491">
        <v>0</v>
      </c>
      <c r="EC491">
        <v>60</v>
      </c>
      <c r="ED491">
        <v>0</v>
      </c>
      <c r="EE491">
        <v>2</v>
      </c>
      <c r="EF491">
        <v>60</v>
      </c>
      <c r="EG491">
        <v>8.5714290000000002</v>
      </c>
      <c r="EH491">
        <v>0.23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549</v>
      </c>
      <c r="F492" s="3" t="s">
        <v>1550</v>
      </c>
      <c r="G492" s="3" t="s">
        <v>1402</v>
      </c>
      <c r="H492" s="3" t="s">
        <v>1403</v>
      </c>
      <c r="I492" s="3" t="s">
        <v>386</v>
      </c>
      <c r="J492" s="3" t="s">
        <v>387</v>
      </c>
      <c r="K492" s="3" t="s">
        <v>1534</v>
      </c>
      <c r="L492" s="3" t="s">
        <v>1535</v>
      </c>
      <c r="M492" s="3" t="s">
        <v>569</v>
      </c>
      <c r="N492" s="3" t="s">
        <v>571</v>
      </c>
      <c r="O492">
        <v>2</v>
      </c>
      <c r="P492" s="3" t="s">
        <v>3273</v>
      </c>
      <c r="Q492" s="3" t="s">
        <v>3273</v>
      </c>
      <c r="R492" s="3" t="s">
        <v>3273</v>
      </c>
      <c r="S492" s="3" t="s">
        <v>3668</v>
      </c>
      <c r="T492" s="3" t="s">
        <v>3669</v>
      </c>
      <c r="U492" s="3" t="s">
        <v>708</v>
      </c>
      <c r="V492" s="3" t="s">
        <v>709</v>
      </c>
      <c r="W492" s="3" t="s">
        <v>714</v>
      </c>
      <c r="X492" s="3" t="s">
        <v>715</v>
      </c>
      <c r="Y492" s="3" t="s">
        <v>644</v>
      </c>
      <c r="Z492" s="3" t="s">
        <v>578</v>
      </c>
      <c r="AA492" s="3" t="s">
        <v>579</v>
      </c>
      <c r="AB492">
        <v>0</v>
      </c>
      <c r="AC492">
        <v>3</v>
      </c>
      <c r="AD492">
        <v>0</v>
      </c>
      <c r="AE492">
        <v>0</v>
      </c>
      <c r="AF492">
        <v>0</v>
      </c>
      <c r="AG492">
        <v>3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3</v>
      </c>
      <c r="CP492">
        <v>0</v>
      </c>
      <c r="CQ492">
        <v>0</v>
      </c>
      <c r="CR492">
        <v>0</v>
      </c>
      <c r="CS492">
        <v>3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1</v>
      </c>
      <c r="DF492">
        <v>0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1</v>
      </c>
      <c r="DN492">
        <v>0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2</v>
      </c>
      <c r="DU492">
        <v>5.0599999999999996</v>
      </c>
      <c r="DV492">
        <v>0</v>
      </c>
      <c r="DW492">
        <v>0</v>
      </c>
      <c r="DX492">
        <v>0</v>
      </c>
      <c r="DY492" s="4">
        <v>46019</v>
      </c>
      <c r="DZ492" s="3" t="s">
        <v>4687</v>
      </c>
      <c r="EA492">
        <v>1</v>
      </c>
      <c r="EB492">
        <v>0</v>
      </c>
      <c r="EC492">
        <v>9</v>
      </c>
      <c r="ED492">
        <v>0</v>
      </c>
      <c r="EE492">
        <v>1</v>
      </c>
      <c r="EF492">
        <v>9</v>
      </c>
      <c r="EG492">
        <v>1.8</v>
      </c>
      <c r="EH492">
        <v>0.5600000000000000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49</v>
      </c>
      <c r="F493" s="3" t="s">
        <v>1550</v>
      </c>
      <c r="G493" s="3" t="s">
        <v>1402</v>
      </c>
      <c r="H493" s="3" t="s">
        <v>1403</v>
      </c>
      <c r="I493" s="3" t="s">
        <v>152</v>
      </c>
      <c r="J493" s="3" t="s">
        <v>153</v>
      </c>
      <c r="K493" s="3" t="s">
        <v>1534</v>
      </c>
      <c r="L493" s="3" t="s">
        <v>1538</v>
      </c>
      <c r="M493" s="3" t="s">
        <v>569</v>
      </c>
      <c r="N493" s="3" t="s">
        <v>571</v>
      </c>
      <c r="O493">
        <v>1</v>
      </c>
      <c r="P493" s="3" t="s">
        <v>3273</v>
      </c>
      <c r="Q493" s="3" t="s">
        <v>3273</v>
      </c>
      <c r="R493" s="3" t="s">
        <v>3273</v>
      </c>
      <c r="S493" s="3" t="s">
        <v>693</v>
      </c>
      <c r="T493" s="3" t="s">
        <v>2277</v>
      </c>
      <c r="U493" s="3" t="s">
        <v>581</v>
      </c>
      <c r="V493" s="3" t="s">
        <v>574</v>
      </c>
      <c r="W493" s="3" t="s">
        <v>3917</v>
      </c>
      <c r="X493" s="3" t="s">
        <v>3918</v>
      </c>
      <c r="Y493" s="3" t="s">
        <v>577</v>
      </c>
      <c r="Z493" s="3" t="s">
        <v>3526</v>
      </c>
      <c r="AA493" s="3" t="s">
        <v>57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2</v>
      </c>
      <c r="AM493">
        <v>0</v>
      </c>
      <c r="AN493">
        <v>0</v>
      </c>
      <c r="AO493">
        <v>2</v>
      </c>
      <c r="AP493">
        <v>0</v>
      </c>
      <c r="AQ493">
        <v>0</v>
      </c>
      <c r="AR493">
        <v>0</v>
      </c>
      <c r="AS493">
        <v>0</v>
      </c>
      <c r="AT493">
        <v>2</v>
      </c>
      <c r="AU493">
        <v>0</v>
      </c>
      <c r="AV493">
        <v>0</v>
      </c>
      <c r="AW493">
        <v>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2</v>
      </c>
      <c r="BK493">
        <v>0</v>
      </c>
      <c r="BL493">
        <v>2</v>
      </c>
      <c r="BM493">
        <v>2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3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4</v>
      </c>
      <c r="CA493">
        <v>0</v>
      </c>
      <c r="CB493">
        <v>0</v>
      </c>
      <c r="CC493">
        <v>4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2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0</v>
      </c>
      <c r="CX493">
        <v>5</v>
      </c>
      <c r="CY493">
        <v>0</v>
      </c>
      <c r="CZ493">
        <v>0</v>
      </c>
      <c r="DA493">
        <v>5</v>
      </c>
      <c r="DB493">
        <v>0</v>
      </c>
      <c r="DC493">
        <v>0</v>
      </c>
      <c r="DD493">
        <v>0</v>
      </c>
      <c r="DE493">
        <v>0</v>
      </c>
      <c r="DF493">
        <v>4</v>
      </c>
      <c r="DG493">
        <v>0</v>
      </c>
      <c r="DH493">
        <v>0</v>
      </c>
      <c r="DI493">
        <v>4</v>
      </c>
      <c r="DJ493">
        <v>0</v>
      </c>
      <c r="DK493">
        <v>0</v>
      </c>
      <c r="DL493">
        <v>0</v>
      </c>
      <c r="DM493">
        <v>0</v>
      </c>
      <c r="DN493">
        <v>2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1</v>
      </c>
      <c r="DU493">
        <v>33.264724999999999</v>
      </c>
      <c r="DV493">
        <v>0</v>
      </c>
      <c r="DW493">
        <v>2</v>
      </c>
      <c r="DX493">
        <v>0</v>
      </c>
      <c r="DY493" s="4">
        <v>46356</v>
      </c>
      <c r="DZ493" s="3" t="s">
        <v>4687</v>
      </c>
      <c r="EA493">
        <v>1</v>
      </c>
      <c r="EB493">
        <v>0</v>
      </c>
      <c r="EC493">
        <v>24</v>
      </c>
      <c r="ED493">
        <v>0</v>
      </c>
      <c r="EE493">
        <v>1</v>
      </c>
      <c r="EF493">
        <v>24</v>
      </c>
      <c r="EG493">
        <v>2.6666669999999999</v>
      </c>
      <c r="EH493">
        <v>0.3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44</v>
      </c>
      <c r="F494" s="3" t="s">
        <v>1145</v>
      </c>
      <c r="G494" s="3" t="s">
        <v>1146</v>
      </c>
      <c r="H494" s="3" t="s">
        <v>1147</v>
      </c>
      <c r="I494" s="3" t="s">
        <v>211</v>
      </c>
      <c r="J494" s="3" t="s">
        <v>212</v>
      </c>
      <c r="K494" s="3" t="s">
        <v>1534</v>
      </c>
      <c r="L494" s="3" t="s">
        <v>1538</v>
      </c>
      <c r="M494" s="3" t="s">
        <v>569</v>
      </c>
      <c r="N494" s="3" t="s">
        <v>571</v>
      </c>
      <c r="O494">
        <v>2</v>
      </c>
      <c r="P494" s="3" t="s">
        <v>3273</v>
      </c>
      <c r="Q494" s="3" t="s">
        <v>3273</v>
      </c>
      <c r="R494" s="3" t="s">
        <v>3273</v>
      </c>
      <c r="S494" s="3" t="s">
        <v>4479</v>
      </c>
      <c r="T494" s="3" t="s">
        <v>4480</v>
      </c>
      <c r="U494" s="3" t="s">
        <v>718</v>
      </c>
      <c r="V494" s="3" t="s">
        <v>709</v>
      </c>
      <c r="W494" s="3" t="s">
        <v>719</v>
      </c>
      <c r="X494" s="3" t="s">
        <v>720</v>
      </c>
      <c r="Y494" s="3" t="s">
        <v>644</v>
      </c>
      <c r="Z494" s="3" t="s">
        <v>3527</v>
      </c>
      <c r="AA494" s="3" t="s">
        <v>57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1</v>
      </c>
      <c r="CY494">
        <v>0</v>
      </c>
      <c r="CZ494">
        <v>0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48.94</v>
      </c>
      <c r="DV494">
        <v>0</v>
      </c>
      <c r="DW494">
        <v>0</v>
      </c>
      <c r="DX494">
        <v>0</v>
      </c>
      <c r="DY494" s="4">
        <v>46719</v>
      </c>
      <c r="DZ494" s="3" t="s">
        <v>4687</v>
      </c>
      <c r="EA494">
        <v>1</v>
      </c>
      <c r="EB494">
        <v>0</v>
      </c>
      <c r="EC494">
        <v>1</v>
      </c>
      <c r="ED494">
        <v>0</v>
      </c>
      <c r="EE494">
        <v>1</v>
      </c>
      <c r="EF494">
        <v>1</v>
      </c>
      <c r="EG494">
        <v>1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44</v>
      </c>
      <c r="F495" s="3" t="s">
        <v>1145</v>
      </c>
      <c r="G495" s="3" t="s">
        <v>1146</v>
      </c>
      <c r="H495" s="3" t="s">
        <v>1147</v>
      </c>
      <c r="I495" s="3" t="s">
        <v>148</v>
      </c>
      <c r="J495" s="3" t="s">
        <v>149</v>
      </c>
      <c r="K495" s="3" t="s">
        <v>1534</v>
      </c>
      <c r="L495" s="3" t="s">
        <v>1538</v>
      </c>
      <c r="M495" s="3" t="s">
        <v>569</v>
      </c>
      <c r="N495" s="3" t="s">
        <v>571</v>
      </c>
      <c r="O495">
        <v>1</v>
      </c>
      <c r="P495" s="3" t="s">
        <v>3273</v>
      </c>
      <c r="Q495" s="3" t="s">
        <v>3273</v>
      </c>
      <c r="R495" s="3" t="s">
        <v>3273</v>
      </c>
      <c r="S495" s="3" t="s">
        <v>1186</v>
      </c>
      <c r="T495" s="3" t="s">
        <v>2416</v>
      </c>
      <c r="U495" s="3" t="s">
        <v>583</v>
      </c>
      <c r="V495" s="3" t="s">
        <v>574</v>
      </c>
      <c r="W495" s="3" t="s">
        <v>574</v>
      </c>
      <c r="X495" s="3" t="s">
        <v>3919</v>
      </c>
      <c r="Y495" s="3" t="s">
        <v>577</v>
      </c>
      <c r="Z495" s="3" t="s">
        <v>578</v>
      </c>
      <c r="AA495" s="3" t="s">
        <v>579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30</v>
      </c>
      <c r="BR495">
        <v>0</v>
      </c>
      <c r="BS495">
        <v>0</v>
      </c>
      <c r="BT495">
        <v>0</v>
      </c>
      <c r="BU495">
        <v>3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180</v>
      </c>
      <c r="CG495">
        <v>0</v>
      </c>
      <c r="CH495">
        <v>0</v>
      </c>
      <c r="CI495">
        <v>0</v>
      </c>
      <c r="CJ495">
        <v>0</v>
      </c>
      <c r="CK495">
        <v>18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5</v>
      </c>
      <c r="CX495">
        <v>0</v>
      </c>
      <c r="CY495">
        <v>0</v>
      </c>
      <c r="CZ495">
        <v>0</v>
      </c>
      <c r="DA495">
        <v>35</v>
      </c>
      <c r="DB495">
        <v>0</v>
      </c>
      <c r="DC495">
        <v>0</v>
      </c>
      <c r="DD495">
        <v>0</v>
      </c>
      <c r="DE495">
        <v>23</v>
      </c>
      <c r="DF495">
        <v>0</v>
      </c>
      <c r="DG495">
        <v>0</v>
      </c>
      <c r="DH495">
        <v>0</v>
      </c>
      <c r="DI495">
        <v>23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12</v>
      </c>
      <c r="DV495">
        <v>50</v>
      </c>
      <c r="DW495">
        <v>0</v>
      </c>
      <c r="DX495">
        <v>0</v>
      </c>
      <c r="DY495" s="4">
        <v>46081</v>
      </c>
      <c r="DZ495" s="3" t="s">
        <v>4687</v>
      </c>
      <c r="EA495">
        <v>50</v>
      </c>
      <c r="EB495">
        <v>0</v>
      </c>
      <c r="EC495">
        <v>269</v>
      </c>
      <c r="ED495">
        <v>0</v>
      </c>
      <c r="EE495">
        <v>50</v>
      </c>
      <c r="EF495">
        <v>269</v>
      </c>
      <c r="EG495">
        <v>53.8</v>
      </c>
      <c r="EH495">
        <v>0.9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01</v>
      </c>
      <c r="F496" s="3" t="s">
        <v>14</v>
      </c>
      <c r="G496" s="3" t="s">
        <v>1402</v>
      </c>
      <c r="H496" s="3" t="s">
        <v>1403</v>
      </c>
      <c r="I496" s="3" t="s">
        <v>51</v>
      </c>
      <c r="J496" s="3" t="s">
        <v>52</v>
      </c>
      <c r="K496" s="3" t="s">
        <v>1404</v>
      </c>
      <c r="L496" s="3" t="s">
        <v>1538</v>
      </c>
      <c r="M496" s="3" t="s">
        <v>569</v>
      </c>
      <c r="N496" s="3" t="s">
        <v>571</v>
      </c>
      <c r="O496">
        <v>1</v>
      </c>
      <c r="P496" s="3" t="s">
        <v>3273</v>
      </c>
      <c r="Q496" s="3" t="s">
        <v>3273</v>
      </c>
      <c r="R496" s="3" t="s">
        <v>3273</v>
      </c>
      <c r="S496" s="3" t="s">
        <v>839</v>
      </c>
      <c r="T496" s="3" t="s">
        <v>2977</v>
      </c>
      <c r="U496" s="3" t="s">
        <v>588</v>
      </c>
      <c r="V496" s="3" t="s">
        <v>574</v>
      </c>
      <c r="W496" s="3" t="s">
        <v>3917</v>
      </c>
      <c r="X496" s="3" t="s">
        <v>3918</v>
      </c>
      <c r="Y496" s="3" t="s">
        <v>577</v>
      </c>
      <c r="Z496" s="3" t="s">
        <v>3526</v>
      </c>
      <c r="AA496" s="3" t="s">
        <v>579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3</v>
      </c>
      <c r="AM496">
        <v>0</v>
      </c>
      <c r="AN496">
        <v>0</v>
      </c>
      <c r="AO496">
        <v>3</v>
      </c>
      <c r="AP496">
        <v>0</v>
      </c>
      <c r="AQ496">
        <v>0</v>
      </c>
      <c r="AR496">
        <v>0</v>
      </c>
      <c r="AS496">
        <v>0</v>
      </c>
      <c r="AT496">
        <v>2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0</v>
      </c>
      <c r="BB496">
        <v>2</v>
      </c>
      <c r="BC496">
        <v>0</v>
      </c>
      <c r="BD496">
        <v>0</v>
      </c>
      <c r="BE496">
        <v>2</v>
      </c>
      <c r="BF496">
        <v>0</v>
      </c>
      <c r="BG496">
        <v>0</v>
      </c>
      <c r="BH496">
        <v>0</v>
      </c>
      <c r="BI496">
        <v>0</v>
      </c>
      <c r="BJ496">
        <v>5</v>
      </c>
      <c r="BK496">
        <v>0</v>
      </c>
      <c r="BL496">
        <v>0</v>
      </c>
      <c r="BM496">
        <v>5</v>
      </c>
      <c r="BN496">
        <v>0</v>
      </c>
      <c r="BO496">
        <v>0</v>
      </c>
      <c r="BP496">
        <v>0</v>
      </c>
      <c r="BQ496">
        <v>0</v>
      </c>
      <c r="BR496">
        <v>3</v>
      </c>
      <c r="BS496">
        <v>0</v>
      </c>
      <c r="BT496">
        <v>0</v>
      </c>
      <c r="BU496">
        <v>3</v>
      </c>
      <c r="BV496">
        <v>0</v>
      </c>
      <c r="BW496">
        <v>0</v>
      </c>
      <c r="BX496">
        <v>0</v>
      </c>
      <c r="BY496">
        <v>0</v>
      </c>
      <c r="BZ496">
        <v>6</v>
      </c>
      <c r="CA496">
        <v>0</v>
      </c>
      <c r="CB496">
        <v>0</v>
      </c>
      <c r="CC496">
        <v>6</v>
      </c>
      <c r="CD496">
        <v>0</v>
      </c>
      <c r="CE496">
        <v>0</v>
      </c>
      <c r="CF496">
        <v>0</v>
      </c>
      <c r="CG496">
        <v>0</v>
      </c>
      <c r="CH496">
        <v>2</v>
      </c>
      <c r="CI496">
        <v>0</v>
      </c>
      <c r="CJ496">
        <v>0</v>
      </c>
      <c r="CK496">
        <v>2</v>
      </c>
      <c r="CL496">
        <v>0</v>
      </c>
      <c r="CM496">
        <v>0</v>
      </c>
      <c r="CN496">
        <v>0</v>
      </c>
      <c r="CO496">
        <v>0</v>
      </c>
      <c r="CP496">
        <v>6</v>
      </c>
      <c r="CQ496">
        <v>0</v>
      </c>
      <c r="CR496">
        <v>0</v>
      </c>
      <c r="CS496">
        <v>6</v>
      </c>
      <c r="CT496">
        <v>0</v>
      </c>
      <c r="CU496">
        <v>0</v>
      </c>
      <c r="CV496">
        <v>0</v>
      </c>
      <c r="CW496">
        <v>0</v>
      </c>
      <c r="CX496">
        <v>4</v>
      </c>
      <c r="CY496">
        <v>0</v>
      </c>
      <c r="CZ496">
        <v>0</v>
      </c>
      <c r="DA496">
        <v>4</v>
      </c>
      <c r="DB496">
        <v>0</v>
      </c>
      <c r="DC496">
        <v>0</v>
      </c>
      <c r="DD496">
        <v>0</v>
      </c>
      <c r="DE496">
        <v>0</v>
      </c>
      <c r="DF496">
        <v>8</v>
      </c>
      <c r="DG496">
        <v>0</v>
      </c>
      <c r="DH496">
        <v>0</v>
      </c>
      <c r="DI496">
        <v>8</v>
      </c>
      <c r="DJ496">
        <v>0</v>
      </c>
      <c r="DK496">
        <v>0</v>
      </c>
      <c r="DL496">
        <v>0</v>
      </c>
      <c r="DM496">
        <v>0</v>
      </c>
      <c r="DN496">
        <v>4</v>
      </c>
      <c r="DO496">
        <v>0</v>
      </c>
      <c r="DP496">
        <v>0</v>
      </c>
      <c r="DQ496">
        <v>4</v>
      </c>
      <c r="DR496">
        <v>0</v>
      </c>
      <c r="DS496">
        <v>0</v>
      </c>
      <c r="DT496">
        <v>9</v>
      </c>
      <c r="DU496">
        <v>32.372804000000002</v>
      </c>
      <c r="DV496">
        <v>0</v>
      </c>
      <c r="DW496">
        <v>0</v>
      </c>
      <c r="DX496">
        <v>0</v>
      </c>
      <c r="DY496" s="4">
        <v>46326</v>
      </c>
      <c r="DZ496" s="3" t="s">
        <v>4687</v>
      </c>
      <c r="EA496">
        <v>5</v>
      </c>
      <c r="EB496">
        <v>0</v>
      </c>
      <c r="EC496">
        <v>46</v>
      </c>
      <c r="ED496">
        <v>0</v>
      </c>
      <c r="EE496">
        <v>5</v>
      </c>
      <c r="EF496">
        <v>46</v>
      </c>
      <c r="EG496">
        <v>3.8333330000000001</v>
      </c>
      <c r="EH496">
        <v>1.3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01</v>
      </c>
      <c r="F497" s="3" t="s">
        <v>14</v>
      </c>
      <c r="G497" s="3" t="s">
        <v>1402</v>
      </c>
      <c r="H497" s="3" t="s">
        <v>1403</v>
      </c>
      <c r="I497" s="3" t="s">
        <v>51</v>
      </c>
      <c r="J497" s="3" t="s">
        <v>52</v>
      </c>
      <c r="K497" s="3" t="s">
        <v>1404</v>
      </c>
      <c r="L497" s="3" t="s">
        <v>1538</v>
      </c>
      <c r="M497" s="3" t="s">
        <v>569</v>
      </c>
      <c r="N497" s="3" t="s">
        <v>571</v>
      </c>
      <c r="O497">
        <v>1</v>
      </c>
      <c r="P497" s="3" t="s">
        <v>3273</v>
      </c>
      <c r="Q497" s="3" t="s">
        <v>3273</v>
      </c>
      <c r="R497" s="3" t="s">
        <v>3273</v>
      </c>
      <c r="S497" s="3" t="s">
        <v>684</v>
      </c>
      <c r="T497" s="3" t="s">
        <v>2266</v>
      </c>
      <c r="U497" s="3" t="s">
        <v>4250</v>
      </c>
      <c r="V497" s="3" t="s">
        <v>574</v>
      </c>
      <c r="W497" s="3" t="s">
        <v>574</v>
      </c>
      <c r="X497" s="3" t="s">
        <v>3919</v>
      </c>
      <c r="Y497" s="3" t="s">
        <v>577</v>
      </c>
      <c r="Z497" s="3" t="s">
        <v>3527</v>
      </c>
      <c r="AA497" s="3" t="s">
        <v>57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1</v>
      </c>
      <c r="BJ497">
        <v>0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4</v>
      </c>
      <c r="CH497">
        <v>0</v>
      </c>
      <c r="CI497">
        <v>0</v>
      </c>
      <c r="CJ497">
        <v>0</v>
      </c>
      <c r="CK497">
        <v>4</v>
      </c>
      <c r="CL497">
        <v>0</v>
      </c>
      <c r="CM497">
        <v>0</v>
      </c>
      <c r="CN497">
        <v>0</v>
      </c>
      <c r="CO497">
        <v>1</v>
      </c>
      <c r="CP497">
        <v>0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3</v>
      </c>
      <c r="CX497">
        <v>0</v>
      </c>
      <c r="CY497">
        <v>0</v>
      </c>
      <c r="CZ497">
        <v>0</v>
      </c>
      <c r="DA497">
        <v>3</v>
      </c>
      <c r="DB497">
        <v>0</v>
      </c>
      <c r="DC497">
        <v>0</v>
      </c>
      <c r="DD497">
        <v>0</v>
      </c>
      <c r="DE497">
        <v>6</v>
      </c>
      <c r="DF497">
        <v>0</v>
      </c>
      <c r="DG497">
        <v>0</v>
      </c>
      <c r="DH497">
        <v>0</v>
      </c>
      <c r="DI497">
        <v>6</v>
      </c>
      <c r="DJ497">
        <v>0</v>
      </c>
      <c r="DK497">
        <v>0</v>
      </c>
      <c r="DL497">
        <v>0</v>
      </c>
      <c r="DM497">
        <v>2</v>
      </c>
      <c r="DN497">
        <v>0</v>
      </c>
      <c r="DO497">
        <v>0</v>
      </c>
      <c r="DP497">
        <v>0</v>
      </c>
      <c r="DQ497">
        <v>2</v>
      </c>
      <c r="DR497">
        <v>0</v>
      </c>
      <c r="DS497">
        <v>0</v>
      </c>
      <c r="DT497">
        <v>2</v>
      </c>
      <c r="DU497">
        <v>18.4375</v>
      </c>
      <c r="DV497">
        <v>2</v>
      </c>
      <c r="DW497">
        <v>0</v>
      </c>
      <c r="DX497">
        <v>0</v>
      </c>
      <c r="DY497" s="4">
        <v>46326</v>
      </c>
      <c r="DZ497" s="3" t="s">
        <v>4687</v>
      </c>
      <c r="EA497">
        <v>2</v>
      </c>
      <c r="EB497">
        <v>0</v>
      </c>
      <c r="EC497">
        <v>17</v>
      </c>
      <c r="ED497">
        <v>0</v>
      </c>
      <c r="EE497">
        <v>2</v>
      </c>
      <c r="EF497">
        <v>17</v>
      </c>
      <c r="EG497">
        <v>2.8333330000000001</v>
      </c>
      <c r="EH497">
        <v>0.7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549</v>
      </c>
      <c r="F498" s="3" t="s">
        <v>1550</v>
      </c>
      <c r="G498" s="3" t="s">
        <v>1402</v>
      </c>
      <c r="H498" s="3" t="s">
        <v>1403</v>
      </c>
      <c r="I498" s="3" t="s">
        <v>59</v>
      </c>
      <c r="J498" s="3" t="s">
        <v>60</v>
      </c>
      <c r="K498" s="3" t="s">
        <v>1404</v>
      </c>
      <c r="L498" s="3" t="s">
        <v>1405</v>
      </c>
      <c r="M498" s="3" t="s">
        <v>569</v>
      </c>
      <c r="N498" s="3" t="s">
        <v>571</v>
      </c>
      <c r="O498">
        <v>1</v>
      </c>
      <c r="P498" s="3" t="s">
        <v>3273</v>
      </c>
      <c r="Q498" s="3" t="s">
        <v>3273</v>
      </c>
      <c r="R498" s="3" t="s">
        <v>3273</v>
      </c>
      <c r="S498" s="3" t="s">
        <v>1095</v>
      </c>
      <c r="T498" s="3" t="s">
        <v>2129</v>
      </c>
      <c r="U498" s="3" t="s">
        <v>610</v>
      </c>
      <c r="V498" s="3" t="s">
        <v>574</v>
      </c>
      <c r="W498" s="3" t="s">
        <v>3922</v>
      </c>
      <c r="X498" s="3" t="s">
        <v>3923</v>
      </c>
      <c r="Y498" s="3" t="s">
        <v>577</v>
      </c>
      <c r="Z498" s="3" t="s">
        <v>3527</v>
      </c>
      <c r="AA498" s="3" t="s">
        <v>579</v>
      </c>
      <c r="AB498">
        <v>0</v>
      </c>
      <c r="AC498">
        <v>1</v>
      </c>
      <c r="AD498">
        <v>0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1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1</v>
      </c>
      <c r="BZ498">
        <v>0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1</v>
      </c>
      <c r="DN498">
        <v>0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2</v>
      </c>
      <c r="DU498">
        <v>22.5</v>
      </c>
      <c r="DV498">
        <v>0</v>
      </c>
      <c r="DW498">
        <v>0</v>
      </c>
      <c r="DX498">
        <v>0</v>
      </c>
      <c r="DY498" s="4">
        <v>46691</v>
      </c>
      <c r="DZ498" s="3" t="s">
        <v>4687</v>
      </c>
      <c r="EA498">
        <v>1</v>
      </c>
      <c r="EB498">
        <v>0</v>
      </c>
      <c r="EC498">
        <v>6</v>
      </c>
      <c r="ED498">
        <v>0</v>
      </c>
      <c r="EE498">
        <v>1</v>
      </c>
      <c r="EF498">
        <v>6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549</v>
      </c>
      <c r="F499" s="3" t="s">
        <v>1550</v>
      </c>
      <c r="G499" s="3" t="s">
        <v>1402</v>
      </c>
      <c r="H499" s="3" t="s">
        <v>1403</v>
      </c>
      <c r="I499" s="3" t="s">
        <v>1660</v>
      </c>
      <c r="J499" s="3" t="s">
        <v>194</v>
      </c>
      <c r="K499" s="3" t="s">
        <v>1534</v>
      </c>
      <c r="L499" s="3" t="s">
        <v>1535</v>
      </c>
      <c r="M499" s="3" t="s">
        <v>569</v>
      </c>
      <c r="N499" s="3" t="s">
        <v>571</v>
      </c>
      <c r="O499">
        <v>1</v>
      </c>
      <c r="P499" s="3" t="s">
        <v>3273</v>
      </c>
      <c r="Q499" s="3" t="s">
        <v>3273</v>
      </c>
      <c r="R499" s="3" t="s">
        <v>3273</v>
      </c>
      <c r="S499" s="3" t="s">
        <v>1721</v>
      </c>
      <c r="T499" s="3" t="s">
        <v>2750</v>
      </c>
      <c r="U499" s="3" t="s">
        <v>610</v>
      </c>
      <c r="V499" s="3" t="s">
        <v>574</v>
      </c>
      <c r="W499" s="3" t="s">
        <v>574</v>
      </c>
      <c r="X499" s="3" t="s">
        <v>3919</v>
      </c>
      <c r="Y499" s="3" t="s">
        <v>644</v>
      </c>
      <c r="Z499" s="3" t="s">
        <v>3527</v>
      </c>
      <c r="AA499" s="3" t="s">
        <v>57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2</v>
      </c>
      <c r="BS499">
        <v>0</v>
      </c>
      <c r="BT499">
        <v>0</v>
      </c>
      <c r="BU499">
        <v>2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0</v>
      </c>
      <c r="CK499">
        <v>2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6.87</v>
      </c>
      <c r="DV499">
        <v>0</v>
      </c>
      <c r="DW499">
        <v>0</v>
      </c>
      <c r="DX499">
        <v>0</v>
      </c>
      <c r="DY499" s="4">
        <v>46384</v>
      </c>
      <c r="DZ499" s="3" t="s">
        <v>4687</v>
      </c>
      <c r="EA499">
        <v>1</v>
      </c>
      <c r="EB499">
        <v>0</v>
      </c>
      <c r="EC499">
        <v>4</v>
      </c>
      <c r="ED499">
        <v>0</v>
      </c>
      <c r="EE499">
        <v>1</v>
      </c>
      <c r="EF499">
        <v>4</v>
      </c>
      <c r="EG499">
        <v>2</v>
      </c>
      <c r="EH499">
        <v>0.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01</v>
      </c>
      <c r="F500" s="3" t="s">
        <v>14</v>
      </c>
      <c r="G500" s="3" t="s">
        <v>1402</v>
      </c>
      <c r="H500" s="3" t="s">
        <v>1403</v>
      </c>
      <c r="I500" s="3" t="s">
        <v>42</v>
      </c>
      <c r="J500" s="3" t="s">
        <v>43</v>
      </c>
      <c r="K500" s="3" t="s">
        <v>1404</v>
      </c>
      <c r="L500" s="3" t="s">
        <v>1405</v>
      </c>
      <c r="M500" s="3" t="s">
        <v>569</v>
      </c>
      <c r="N500" s="3" t="s">
        <v>571</v>
      </c>
      <c r="O500">
        <v>2</v>
      </c>
      <c r="P500" s="3" t="s">
        <v>3273</v>
      </c>
      <c r="Q500" s="3" t="s">
        <v>3273</v>
      </c>
      <c r="R500" s="3" t="s">
        <v>3273</v>
      </c>
      <c r="S500" s="3" t="s">
        <v>1551</v>
      </c>
      <c r="T500" s="3" t="s">
        <v>2411</v>
      </c>
      <c r="U500" s="3" t="s">
        <v>583</v>
      </c>
      <c r="V500" s="3" t="s">
        <v>574</v>
      </c>
      <c r="W500" s="3" t="s">
        <v>574</v>
      </c>
      <c r="X500" s="3" t="s">
        <v>3919</v>
      </c>
      <c r="Y500" s="3" t="s">
        <v>577</v>
      </c>
      <c r="Z500" s="3" t="s">
        <v>3526</v>
      </c>
      <c r="AA500" s="3" t="s">
        <v>57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236</v>
      </c>
      <c r="AM500">
        <v>0</v>
      </c>
      <c r="AN500">
        <v>0</v>
      </c>
      <c r="AO500">
        <v>236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37</v>
      </c>
      <c r="CI500">
        <v>0</v>
      </c>
      <c r="CJ500">
        <v>0</v>
      </c>
      <c r="CK500">
        <v>37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63</v>
      </c>
      <c r="DU500">
        <v>0.48995899999999998</v>
      </c>
      <c r="DV500">
        <v>0</v>
      </c>
      <c r="DW500">
        <v>0</v>
      </c>
      <c r="DX500">
        <v>0</v>
      </c>
      <c r="DY500" s="4">
        <v>46721</v>
      </c>
      <c r="DZ500" s="3" t="s">
        <v>4687</v>
      </c>
      <c r="EA500">
        <v>63</v>
      </c>
      <c r="EB500">
        <v>0</v>
      </c>
      <c r="EC500">
        <v>273</v>
      </c>
      <c r="ED500">
        <v>0</v>
      </c>
      <c r="EE500">
        <v>63</v>
      </c>
      <c r="EF500">
        <v>273</v>
      </c>
      <c r="EG500">
        <v>136.5</v>
      </c>
      <c r="EH500">
        <v>0.46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549</v>
      </c>
      <c r="F501" s="3" t="s">
        <v>1550</v>
      </c>
      <c r="G501" s="3" t="s">
        <v>1402</v>
      </c>
      <c r="H501" s="3" t="s">
        <v>1403</v>
      </c>
      <c r="I501" s="3" t="s">
        <v>361</v>
      </c>
      <c r="J501" s="3" t="s">
        <v>362</v>
      </c>
      <c r="K501" s="3" t="s">
        <v>1534</v>
      </c>
      <c r="L501" s="3" t="s">
        <v>1535</v>
      </c>
      <c r="M501" s="3" t="s">
        <v>569</v>
      </c>
      <c r="N501" s="3" t="s">
        <v>571</v>
      </c>
      <c r="O501">
        <v>1</v>
      </c>
      <c r="P501" s="3" t="s">
        <v>3273</v>
      </c>
      <c r="Q501" s="3" t="s">
        <v>3273</v>
      </c>
      <c r="R501" s="3" t="s">
        <v>3273</v>
      </c>
      <c r="S501" s="3" t="s">
        <v>808</v>
      </c>
      <c r="T501" s="3" t="s">
        <v>1850</v>
      </c>
      <c r="U501" s="3" t="s">
        <v>738</v>
      </c>
      <c r="V501" s="3" t="s">
        <v>709</v>
      </c>
      <c r="W501" s="3" t="s">
        <v>710</v>
      </c>
      <c r="X501" s="3" t="s">
        <v>710</v>
      </c>
      <c r="Y501" s="3" t="s">
        <v>577</v>
      </c>
      <c r="Z501" s="3" t="s">
        <v>3527</v>
      </c>
      <c r="AA501" s="3" t="s">
        <v>57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15</v>
      </c>
      <c r="BB501">
        <v>0</v>
      </c>
      <c r="BC501">
        <v>0</v>
      </c>
      <c r="BD501">
        <v>0</v>
      </c>
      <c r="BE501">
        <v>15</v>
      </c>
      <c r="BF501">
        <v>0</v>
      </c>
      <c r="BG501">
        <v>0</v>
      </c>
      <c r="BH501">
        <v>0</v>
      </c>
      <c r="BI501">
        <v>15</v>
      </c>
      <c r="BJ501">
        <v>0</v>
      </c>
      <c r="BK501">
        <v>0</v>
      </c>
      <c r="BL501">
        <v>0</v>
      </c>
      <c r="BM501">
        <v>15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10</v>
      </c>
      <c r="CH501">
        <v>0</v>
      </c>
      <c r="CI501">
        <v>0</v>
      </c>
      <c r="CJ501">
        <v>0</v>
      </c>
      <c r="CK501">
        <v>10</v>
      </c>
      <c r="CL501">
        <v>0</v>
      </c>
      <c r="CM501">
        <v>0</v>
      </c>
      <c r="CN501">
        <v>0</v>
      </c>
      <c r="CO501">
        <v>20</v>
      </c>
      <c r="CP501">
        <v>0</v>
      </c>
      <c r="CQ501">
        <v>0</v>
      </c>
      <c r="CR501">
        <v>0</v>
      </c>
      <c r="CS501">
        <v>20</v>
      </c>
      <c r="CT501">
        <v>0</v>
      </c>
      <c r="CU501">
        <v>0</v>
      </c>
      <c r="CV501">
        <v>0</v>
      </c>
      <c r="CW501">
        <v>12</v>
      </c>
      <c r="CX501">
        <v>0</v>
      </c>
      <c r="CY501">
        <v>0</v>
      </c>
      <c r="CZ501">
        <v>0</v>
      </c>
      <c r="DA501">
        <v>12</v>
      </c>
      <c r="DB501">
        <v>0</v>
      </c>
      <c r="DC501">
        <v>0</v>
      </c>
      <c r="DD501">
        <v>0</v>
      </c>
      <c r="DE501">
        <v>0</v>
      </c>
      <c r="DF501">
        <v>8</v>
      </c>
      <c r="DG501">
        <v>0</v>
      </c>
      <c r="DH501">
        <v>0</v>
      </c>
      <c r="DI501">
        <v>8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.3</v>
      </c>
      <c r="DV501">
        <v>20</v>
      </c>
      <c r="DW501">
        <v>0</v>
      </c>
      <c r="DX501">
        <v>0</v>
      </c>
      <c r="DY501" s="4">
        <v>47511</v>
      </c>
      <c r="DZ501" s="3" t="s">
        <v>4687</v>
      </c>
      <c r="EA501">
        <v>20</v>
      </c>
      <c r="EB501">
        <v>0</v>
      </c>
      <c r="EC501">
        <v>80</v>
      </c>
      <c r="ED501">
        <v>0</v>
      </c>
      <c r="EE501">
        <v>20</v>
      </c>
      <c r="EF501">
        <v>80</v>
      </c>
      <c r="EG501">
        <v>13.333333</v>
      </c>
      <c r="EH501">
        <v>1.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44</v>
      </c>
      <c r="F502" s="3" t="s">
        <v>1145</v>
      </c>
      <c r="G502" s="3" t="s">
        <v>1146</v>
      </c>
      <c r="H502" s="3" t="s">
        <v>1147</v>
      </c>
      <c r="I502" s="3" t="s">
        <v>339</v>
      </c>
      <c r="J502" s="3" t="s">
        <v>340</v>
      </c>
      <c r="K502" s="3" t="s">
        <v>1534</v>
      </c>
      <c r="L502" s="3" t="s">
        <v>1538</v>
      </c>
      <c r="M502" s="3" t="s">
        <v>569</v>
      </c>
      <c r="N502" s="3" t="s">
        <v>571</v>
      </c>
      <c r="O502">
        <v>3</v>
      </c>
      <c r="P502" s="3" t="s">
        <v>3273</v>
      </c>
      <c r="Q502" s="3" t="s">
        <v>3273</v>
      </c>
      <c r="R502" s="3" t="s">
        <v>3273</v>
      </c>
      <c r="S502" s="3" t="s">
        <v>987</v>
      </c>
      <c r="T502" s="3" t="s">
        <v>2029</v>
      </c>
      <c r="U502" s="3" t="s">
        <v>581</v>
      </c>
      <c r="V502" s="3" t="s">
        <v>574</v>
      </c>
      <c r="W502" s="3" t="s">
        <v>3917</v>
      </c>
      <c r="X502" s="3" t="s">
        <v>3918</v>
      </c>
      <c r="Y502" s="3" t="s">
        <v>577</v>
      </c>
      <c r="Z502" s="3" t="s">
        <v>3526</v>
      </c>
      <c r="AA502" s="3" t="s">
        <v>579</v>
      </c>
      <c r="AB502">
        <v>0</v>
      </c>
      <c r="AC502">
        <v>0</v>
      </c>
      <c r="AD502">
        <v>9</v>
      </c>
      <c r="AE502">
        <v>0</v>
      </c>
      <c r="AF502">
        <v>0</v>
      </c>
      <c r="AG502">
        <v>9</v>
      </c>
      <c r="AH502">
        <v>0</v>
      </c>
      <c r="AI502">
        <v>0</v>
      </c>
      <c r="AJ502">
        <v>0</v>
      </c>
      <c r="AK502">
        <v>0</v>
      </c>
      <c r="AL502">
        <v>5</v>
      </c>
      <c r="AM502">
        <v>0</v>
      </c>
      <c r="AN502">
        <v>0</v>
      </c>
      <c r="AO502">
        <v>5</v>
      </c>
      <c r="AP502">
        <v>0</v>
      </c>
      <c r="AQ502">
        <v>0</v>
      </c>
      <c r="AR502">
        <v>0</v>
      </c>
      <c r="AS502">
        <v>0</v>
      </c>
      <c r="AT502">
        <v>16</v>
      </c>
      <c r="AU502">
        <v>0</v>
      </c>
      <c r="AV502">
        <v>0</v>
      </c>
      <c r="AW502">
        <v>16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2</v>
      </c>
      <c r="CA502">
        <v>0</v>
      </c>
      <c r="CB502">
        <v>0</v>
      </c>
      <c r="CC502">
        <v>2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2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2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4</v>
      </c>
      <c r="DU502">
        <v>60.76</v>
      </c>
      <c r="DV502">
        <v>5</v>
      </c>
      <c r="DW502">
        <v>0</v>
      </c>
      <c r="DX502">
        <v>0</v>
      </c>
      <c r="DY502" s="4">
        <v>46505</v>
      </c>
      <c r="DZ502" s="3" t="s">
        <v>4687</v>
      </c>
      <c r="EA502">
        <v>9</v>
      </c>
      <c r="EB502">
        <v>0</v>
      </c>
      <c r="EC502">
        <v>36</v>
      </c>
      <c r="ED502">
        <v>0</v>
      </c>
      <c r="EE502">
        <v>9</v>
      </c>
      <c r="EF502">
        <v>36</v>
      </c>
      <c r="EG502">
        <v>6</v>
      </c>
      <c r="EH502">
        <v>1.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44</v>
      </c>
      <c r="F503" s="3" t="s">
        <v>1145</v>
      </c>
      <c r="G503" s="3" t="s">
        <v>1146</v>
      </c>
      <c r="H503" s="3" t="s">
        <v>1147</v>
      </c>
      <c r="I503" s="3" t="s">
        <v>257</v>
      </c>
      <c r="J503" s="3" t="s">
        <v>258</v>
      </c>
      <c r="K503" s="3" t="s">
        <v>1534</v>
      </c>
      <c r="L503" s="3" t="s">
        <v>1538</v>
      </c>
      <c r="M503" s="3" t="s">
        <v>569</v>
      </c>
      <c r="N503" s="3" t="s">
        <v>571</v>
      </c>
      <c r="O503">
        <v>2</v>
      </c>
      <c r="P503" s="3" t="s">
        <v>3273</v>
      </c>
      <c r="Q503" s="3" t="s">
        <v>3273</v>
      </c>
      <c r="R503" s="3" t="s">
        <v>3273</v>
      </c>
      <c r="S503" s="3" t="s">
        <v>882</v>
      </c>
      <c r="T503" s="3" t="s">
        <v>1927</v>
      </c>
      <c r="U503" s="3" t="s">
        <v>708</v>
      </c>
      <c r="V503" s="3" t="s">
        <v>709</v>
      </c>
      <c r="W503" s="3" t="s">
        <v>710</v>
      </c>
      <c r="X503" s="3" t="s">
        <v>710</v>
      </c>
      <c r="Y503" s="3" t="s">
        <v>577</v>
      </c>
      <c r="Z503" s="3" t="s">
        <v>3526</v>
      </c>
      <c r="AA503" s="3" t="s">
        <v>57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0</v>
      </c>
      <c r="BC503">
        <v>0</v>
      </c>
      <c r="BD503">
        <v>0</v>
      </c>
      <c r="BE503">
        <v>1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10</v>
      </c>
      <c r="DG503">
        <v>0</v>
      </c>
      <c r="DH503">
        <v>0</v>
      </c>
      <c r="DI503">
        <v>1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0</v>
      </c>
      <c r="DU503">
        <v>1.85</v>
      </c>
      <c r="DV503">
        <v>0</v>
      </c>
      <c r="DW503">
        <v>0</v>
      </c>
      <c r="DX503">
        <v>0</v>
      </c>
      <c r="DY503" s="4">
        <v>46201</v>
      </c>
      <c r="DZ503" s="3" t="s">
        <v>4687</v>
      </c>
      <c r="EA503">
        <v>10</v>
      </c>
      <c r="EB503">
        <v>0</v>
      </c>
      <c r="EC503">
        <v>20</v>
      </c>
      <c r="ED503">
        <v>0</v>
      </c>
      <c r="EE503">
        <v>10</v>
      </c>
      <c r="EF503">
        <v>20</v>
      </c>
      <c r="EG503">
        <v>10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44</v>
      </c>
      <c r="F504" s="3" t="s">
        <v>1145</v>
      </c>
      <c r="G504" s="3" t="s">
        <v>1146</v>
      </c>
      <c r="H504" s="3" t="s">
        <v>1147</v>
      </c>
      <c r="I504" s="3" t="s">
        <v>49</v>
      </c>
      <c r="J504" s="3" t="s">
        <v>50</v>
      </c>
      <c r="K504" s="3" t="s">
        <v>1404</v>
      </c>
      <c r="L504" s="3" t="s">
        <v>1560</v>
      </c>
      <c r="M504" s="3" t="s">
        <v>569</v>
      </c>
      <c r="N504" s="3" t="s">
        <v>571</v>
      </c>
      <c r="O504">
        <v>1</v>
      </c>
      <c r="P504" s="3" t="s">
        <v>3273</v>
      </c>
      <c r="Q504" s="3" t="s">
        <v>3273</v>
      </c>
      <c r="R504" s="3" t="s">
        <v>3273</v>
      </c>
      <c r="S504" s="3" t="s">
        <v>1133</v>
      </c>
      <c r="T504" s="3" t="s">
        <v>2396</v>
      </c>
      <c r="U504" s="3" t="s">
        <v>583</v>
      </c>
      <c r="V504" s="3" t="s">
        <v>574</v>
      </c>
      <c r="W504" s="3" t="s">
        <v>574</v>
      </c>
      <c r="X504" s="3" t="s">
        <v>3919</v>
      </c>
      <c r="Y504" s="3" t="s">
        <v>577</v>
      </c>
      <c r="Z504" s="3" t="s">
        <v>3526</v>
      </c>
      <c r="AA504" s="3" t="s">
        <v>579</v>
      </c>
      <c r="AB504">
        <v>0</v>
      </c>
      <c r="AC504">
        <v>0</v>
      </c>
      <c r="AD504">
        <v>60</v>
      </c>
      <c r="AE504">
        <v>0</v>
      </c>
      <c r="AF504">
        <v>0</v>
      </c>
      <c r="AG504">
        <v>6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50</v>
      </c>
      <c r="BS504">
        <v>0</v>
      </c>
      <c r="BT504">
        <v>0</v>
      </c>
      <c r="BU504">
        <v>15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140</v>
      </c>
      <c r="CI504">
        <v>0</v>
      </c>
      <c r="CJ504">
        <v>0</v>
      </c>
      <c r="CK504">
        <v>140</v>
      </c>
      <c r="CL504">
        <v>0</v>
      </c>
      <c r="CM504">
        <v>0</v>
      </c>
      <c r="CN504">
        <v>0</v>
      </c>
      <c r="CO504">
        <v>0</v>
      </c>
      <c r="CP504">
        <v>90</v>
      </c>
      <c r="CQ504">
        <v>0</v>
      </c>
      <c r="CR504">
        <v>0</v>
      </c>
      <c r="CS504">
        <v>9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30</v>
      </c>
      <c r="DG504">
        <v>0</v>
      </c>
      <c r="DH504">
        <v>0</v>
      </c>
      <c r="DI504">
        <v>30</v>
      </c>
      <c r="DJ504">
        <v>0</v>
      </c>
      <c r="DK504">
        <v>0</v>
      </c>
      <c r="DL504">
        <v>0</v>
      </c>
      <c r="DM504">
        <v>0</v>
      </c>
      <c r="DN504">
        <v>270</v>
      </c>
      <c r="DO504">
        <v>0</v>
      </c>
      <c r="DP504">
        <v>0</v>
      </c>
      <c r="DQ504">
        <v>270</v>
      </c>
      <c r="DR504">
        <v>0</v>
      </c>
      <c r="DS504">
        <v>0</v>
      </c>
      <c r="DT504">
        <v>360</v>
      </c>
      <c r="DU504">
        <v>0.27625</v>
      </c>
      <c r="DV504">
        <v>0</v>
      </c>
      <c r="DW504">
        <v>0</v>
      </c>
      <c r="DX504">
        <v>0</v>
      </c>
      <c r="DY504" s="4">
        <v>46446</v>
      </c>
      <c r="DZ504" s="3" t="s">
        <v>4687</v>
      </c>
      <c r="EA504">
        <v>90</v>
      </c>
      <c r="EB504">
        <v>0</v>
      </c>
      <c r="EC504">
        <v>740</v>
      </c>
      <c r="ED504">
        <v>0</v>
      </c>
      <c r="EE504">
        <v>90</v>
      </c>
      <c r="EF504">
        <v>740</v>
      </c>
      <c r="EG504">
        <v>123.333333</v>
      </c>
      <c r="EH504">
        <v>0.73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01</v>
      </c>
      <c r="F505" s="3" t="s">
        <v>14</v>
      </c>
      <c r="G505" s="3" t="s">
        <v>1402</v>
      </c>
      <c r="H505" s="3" t="s">
        <v>1403</v>
      </c>
      <c r="I505" s="3" t="s">
        <v>47</v>
      </c>
      <c r="J505" s="3" t="s">
        <v>48</v>
      </c>
      <c r="K505" s="3" t="s">
        <v>1404</v>
      </c>
      <c r="L505" s="3" t="s">
        <v>1560</v>
      </c>
      <c r="M505" s="3" t="s">
        <v>569</v>
      </c>
      <c r="N505" s="3" t="s">
        <v>571</v>
      </c>
      <c r="O505">
        <v>2</v>
      </c>
      <c r="P505" s="3" t="s">
        <v>3273</v>
      </c>
      <c r="Q505" s="3" t="s">
        <v>3273</v>
      </c>
      <c r="R505" s="3" t="s">
        <v>3273</v>
      </c>
      <c r="S505" s="3" t="s">
        <v>1617</v>
      </c>
      <c r="T505" s="3" t="s">
        <v>2536</v>
      </c>
      <c r="U505" s="3" t="s">
        <v>583</v>
      </c>
      <c r="V505" s="3" t="s">
        <v>574</v>
      </c>
      <c r="W505" s="3" t="s">
        <v>574</v>
      </c>
      <c r="X505" s="3" t="s">
        <v>3919</v>
      </c>
      <c r="Y505" s="3" t="s">
        <v>577</v>
      </c>
      <c r="Z505" s="3" t="s">
        <v>3526</v>
      </c>
      <c r="AA505" s="3" t="s">
        <v>57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70</v>
      </c>
      <c r="BC505">
        <v>0</v>
      </c>
      <c r="BD505">
        <v>0</v>
      </c>
      <c r="BE505">
        <v>17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45</v>
      </c>
      <c r="DU505">
        <v>0.32472499999999999</v>
      </c>
      <c r="DV505">
        <v>0</v>
      </c>
      <c r="DW505">
        <v>0</v>
      </c>
      <c r="DX505">
        <v>0</v>
      </c>
      <c r="DY505" s="4">
        <v>46142</v>
      </c>
      <c r="DZ505" s="3" t="s">
        <v>4687</v>
      </c>
      <c r="EA505">
        <v>45</v>
      </c>
      <c r="EB505">
        <v>0</v>
      </c>
      <c r="EC505">
        <v>170</v>
      </c>
      <c r="ED505">
        <v>0</v>
      </c>
      <c r="EE505">
        <v>45</v>
      </c>
      <c r="EF505">
        <v>170</v>
      </c>
      <c r="EG505">
        <v>170</v>
      </c>
      <c r="EH505">
        <v>0.26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44</v>
      </c>
      <c r="F506" s="3" t="s">
        <v>1145</v>
      </c>
      <c r="G506" s="3" t="s">
        <v>1146</v>
      </c>
      <c r="H506" s="3" t="s">
        <v>1147</v>
      </c>
      <c r="I506" s="3" t="s">
        <v>148</v>
      </c>
      <c r="J506" s="3" t="s">
        <v>149</v>
      </c>
      <c r="K506" s="3" t="s">
        <v>1534</v>
      </c>
      <c r="L506" s="3" t="s">
        <v>1538</v>
      </c>
      <c r="M506" s="3" t="s">
        <v>569</v>
      </c>
      <c r="N506" s="3" t="s">
        <v>571</v>
      </c>
      <c r="O506">
        <v>1</v>
      </c>
      <c r="P506" s="3" t="s">
        <v>3273</v>
      </c>
      <c r="Q506" s="3" t="s">
        <v>3273</v>
      </c>
      <c r="R506" s="3" t="s">
        <v>3273</v>
      </c>
      <c r="S506" s="3" t="s">
        <v>595</v>
      </c>
      <c r="T506" s="3" t="s">
        <v>2186</v>
      </c>
      <c r="U506" s="3" t="s">
        <v>581</v>
      </c>
      <c r="V506" s="3" t="s">
        <v>574</v>
      </c>
      <c r="W506" s="3" t="s">
        <v>574</v>
      </c>
      <c r="X506" s="3" t="s">
        <v>3919</v>
      </c>
      <c r="Y506" s="3" t="s">
        <v>577</v>
      </c>
      <c r="Z506" s="3" t="s">
        <v>3527</v>
      </c>
      <c r="AA506" s="3" t="s">
        <v>579</v>
      </c>
      <c r="AB506">
        <v>5</v>
      </c>
      <c r="AC506">
        <v>10</v>
      </c>
      <c r="AD506">
        <v>0</v>
      </c>
      <c r="AE506">
        <v>0</v>
      </c>
      <c r="AF506">
        <v>0</v>
      </c>
      <c r="AG506">
        <v>15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10</v>
      </c>
      <c r="AS506">
        <v>20</v>
      </c>
      <c r="AT506">
        <v>0</v>
      </c>
      <c r="AU506">
        <v>0</v>
      </c>
      <c r="AV506">
        <v>0</v>
      </c>
      <c r="AW506">
        <v>30</v>
      </c>
      <c r="AX506">
        <v>0</v>
      </c>
      <c r="AY506">
        <v>0</v>
      </c>
      <c r="AZ506">
        <v>7</v>
      </c>
      <c r="BA506">
        <v>0</v>
      </c>
      <c r="BB506">
        <v>0</v>
      </c>
      <c r="BC506">
        <v>0</v>
      </c>
      <c r="BD506">
        <v>0</v>
      </c>
      <c r="BE506">
        <v>7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130</v>
      </c>
      <c r="DQ506">
        <v>0</v>
      </c>
      <c r="DR506">
        <v>0</v>
      </c>
      <c r="DS506">
        <v>0</v>
      </c>
      <c r="DT506">
        <v>160</v>
      </c>
      <c r="DU506">
        <v>1.25</v>
      </c>
      <c r="DV506">
        <v>0</v>
      </c>
      <c r="DW506">
        <v>0</v>
      </c>
      <c r="DX506">
        <v>0</v>
      </c>
      <c r="DY506" s="4">
        <v>46081</v>
      </c>
      <c r="DZ506" s="3" t="s">
        <v>4687</v>
      </c>
      <c r="EA506">
        <v>30</v>
      </c>
      <c r="EB506">
        <v>0</v>
      </c>
      <c r="EC506">
        <v>52</v>
      </c>
      <c r="ED506">
        <v>0</v>
      </c>
      <c r="EE506">
        <v>30</v>
      </c>
      <c r="EF506">
        <v>52</v>
      </c>
      <c r="EG506">
        <v>17.333333</v>
      </c>
      <c r="EH506">
        <v>1.7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549</v>
      </c>
      <c r="F507" s="3" t="s">
        <v>1550</v>
      </c>
      <c r="G507" s="3" t="s">
        <v>1402</v>
      </c>
      <c r="H507" s="3" t="s">
        <v>1403</v>
      </c>
      <c r="I507" s="3" t="s">
        <v>99</v>
      </c>
      <c r="J507" s="3" t="s">
        <v>100</v>
      </c>
      <c r="K507" s="3" t="s">
        <v>1534</v>
      </c>
      <c r="L507" s="3" t="s">
        <v>1538</v>
      </c>
      <c r="M507" s="3" t="s">
        <v>569</v>
      </c>
      <c r="N507" s="3" t="s">
        <v>571</v>
      </c>
      <c r="O507">
        <v>2</v>
      </c>
      <c r="P507" s="3" t="s">
        <v>3273</v>
      </c>
      <c r="Q507" s="3" t="s">
        <v>3273</v>
      </c>
      <c r="R507" s="3" t="s">
        <v>3273</v>
      </c>
      <c r="S507" s="3" t="s">
        <v>1551</v>
      </c>
      <c r="T507" s="3" t="s">
        <v>2411</v>
      </c>
      <c r="U507" s="3" t="s">
        <v>583</v>
      </c>
      <c r="V507" s="3" t="s">
        <v>574</v>
      </c>
      <c r="W507" s="3" t="s">
        <v>574</v>
      </c>
      <c r="X507" s="3" t="s">
        <v>3919</v>
      </c>
      <c r="Y507" s="3" t="s">
        <v>577</v>
      </c>
      <c r="Z507" s="3" t="s">
        <v>3526</v>
      </c>
      <c r="AA507" s="3" t="s">
        <v>57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50</v>
      </c>
      <c r="CQ507">
        <v>0</v>
      </c>
      <c r="CR507">
        <v>0</v>
      </c>
      <c r="CS507">
        <v>5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0</v>
      </c>
      <c r="DU507">
        <v>0.48995899999999998</v>
      </c>
      <c r="DV507">
        <v>0</v>
      </c>
      <c r="DW507">
        <v>0</v>
      </c>
      <c r="DX507">
        <v>0</v>
      </c>
      <c r="DY507" s="4">
        <v>46721</v>
      </c>
      <c r="DZ507" s="3" t="s">
        <v>4687</v>
      </c>
      <c r="EA507">
        <v>20</v>
      </c>
      <c r="EB507">
        <v>0</v>
      </c>
      <c r="EC507">
        <v>50</v>
      </c>
      <c r="ED507">
        <v>0</v>
      </c>
      <c r="EE507">
        <v>20</v>
      </c>
      <c r="EF507">
        <v>50</v>
      </c>
      <c r="EG507">
        <v>50</v>
      </c>
      <c r="EH507">
        <v>0.4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44</v>
      </c>
      <c r="F508" s="3" t="s">
        <v>1145</v>
      </c>
      <c r="G508" s="3" t="s">
        <v>1146</v>
      </c>
      <c r="H508" s="3" t="s">
        <v>1147</v>
      </c>
      <c r="I508" s="3" t="s">
        <v>36</v>
      </c>
      <c r="J508" s="3" t="s">
        <v>37</v>
      </c>
      <c r="K508" s="3" t="s">
        <v>1404</v>
      </c>
      <c r="L508" s="3" t="s">
        <v>1560</v>
      </c>
      <c r="M508" s="3" t="s">
        <v>569</v>
      </c>
      <c r="N508" s="3" t="s">
        <v>571</v>
      </c>
      <c r="O508">
        <v>1</v>
      </c>
      <c r="P508" s="3" t="s">
        <v>3273</v>
      </c>
      <c r="Q508" s="3" t="s">
        <v>3273</v>
      </c>
      <c r="R508" s="3" t="s">
        <v>3273</v>
      </c>
      <c r="S508" s="3" t="s">
        <v>1334</v>
      </c>
      <c r="T508" s="3" t="s">
        <v>2557</v>
      </c>
      <c r="U508" s="3" t="s">
        <v>718</v>
      </c>
      <c r="V508" s="3" t="s">
        <v>709</v>
      </c>
      <c r="W508" s="3" t="s">
        <v>719</v>
      </c>
      <c r="X508" s="3" t="s">
        <v>720</v>
      </c>
      <c r="Y508" s="3" t="s">
        <v>644</v>
      </c>
      <c r="Z508" s="3" t="s">
        <v>3527</v>
      </c>
      <c r="AA508" s="3" t="s">
        <v>579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2</v>
      </c>
      <c r="AL508">
        <v>0</v>
      </c>
      <c r="AM508">
        <v>0</v>
      </c>
      <c r="AN508">
        <v>0</v>
      </c>
      <c r="AO508">
        <v>2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1</v>
      </c>
      <c r="BJ508">
        <v>0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</v>
      </c>
      <c r="DN508">
        <v>0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0</v>
      </c>
      <c r="DU508">
        <v>248.75</v>
      </c>
      <c r="DV508">
        <v>2</v>
      </c>
      <c r="DW508">
        <v>0</v>
      </c>
      <c r="DX508">
        <v>0</v>
      </c>
      <c r="DY508" s="4">
        <v>46326</v>
      </c>
      <c r="DZ508" s="3" t="s">
        <v>4687</v>
      </c>
      <c r="EA508">
        <v>1</v>
      </c>
      <c r="EB508">
        <v>0</v>
      </c>
      <c r="EC508">
        <v>9</v>
      </c>
      <c r="ED508">
        <v>0</v>
      </c>
      <c r="EE508">
        <v>1</v>
      </c>
      <c r="EF508">
        <v>9</v>
      </c>
      <c r="EG508">
        <v>1.125</v>
      </c>
      <c r="EH508">
        <v>0.8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44</v>
      </c>
      <c r="F509" s="3" t="s">
        <v>1145</v>
      </c>
      <c r="G509" s="3" t="s">
        <v>1146</v>
      </c>
      <c r="H509" s="3" t="s">
        <v>1147</v>
      </c>
      <c r="I509" s="3" t="s">
        <v>22</v>
      </c>
      <c r="J509" s="3" t="s">
        <v>23</v>
      </c>
      <c r="K509" s="3" t="s">
        <v>1404</v>
      </c>
      <c r="L509" s="3" t="s">
        <v>1560</v>
      </c>
      <c r="M509" s="3" t="s">
        <v>569</v>
      </c>
      <c r="N509" s="3" t="s">
        <v>571</v>
      </c>
      <c r="O509">
        <v>2</v>
      </c>
      <c r="P509" s="3" t="s">
        <v>3273</v>
      </c>
      <c r="Q509" s="3" t="s">
        <v>3273</v>
      </c>
      <c r="R509" s="3" t="s">
        <v>3273</v>
      </c>
      <c r="S509" s="3" t="s">
        <v>1363</v>
      </c>
      <c r="T509" s="3" t="s">
        <v>2609</v>
      </c>
      <c r="U509" s="3" t="s">
        <v>718</v>
      </c>
      <c r="V509" s="3" t="s">
        <v>709</v>
      </c>
      <c r="W509" s="3" t="s">
        <v>719</v>
      </c>
      <c r="X509" s="3" t="s">
        <v>720</v>
      </c>
      <c r="Y509" s="3" t="s">
        <v>644</v>
      </c>
      <c r="Z509" s="3" t="s">
        <v>3527</v>
      </c>
      <c r="AA509" s="3" t="s">
        <v>57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1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493.75</v>
      </c>
      <c r="DV509">
        <v>0</v>
      </c>
      <c r="DW509">
        <v>0</v>
      </c>
      <c r="DX509">
        <v>0</v>
      </c>
      <c r="DY509" s="4">
        <v>46173</v>
      </c>
      <c r="DZ509" s="3" t="s">
        <v>4687</v>
      </c>
      <c r="EA509">
        <v>1</v>
      </c>
      <c r="EB509">
        <v>0</v>
      </c>
      <c r="EC509">
        <v>1</v>
      </c>
      <c r="ED509">
        <v>0</v>
      </c>
      <c r="EE509">
        <v>1</v>
      </c>
      <c r="EF509">
        <v>1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01</v>
      </c>
      <c r="F510" s="3" t="s">
        <v>14</v>
      </c>
      <c r="G510" s="3" t="s">
        <v>1402</v>
      </c>
      <c r="H510" s="3" t="s">
        <v>1403</v>
      </c>
      <c r="I510" s="3" t="s">
        <v>133</v>
      </c>
      <c r="J510" s="3" t="s">
        <v>134</v>
      </c>
      <c r="K510" s="3" t="s">
        <v>1534</v>
      </c>
      <c r="L510" s="3" t="s">
        <v>1535</v>
      </c>
      <c r="M510" s="3" t="s">
        <v>569</v>
      </c>
      <c r="N510" s="3" t="s">
        <v>571</v>
      </c>
      <c r="O510">
        <v>5</v>
      </c>
      <c r="P510" s="3" t="s">
        <v>3273</v>
      </c>
      <c r="Q510" s="3" t="s">
        <v>3273</v>
      </c>
      <c r="R510" s="3" t="s">
        <v>3273</v>
      </c>
      <c r="S510" s="3" t="s">
        <v>589</v>
      </c>
      <c r="T510" s="3" t="s">
        <v>2179</v>
      </c>
      <c r="U510" s="3" t="s">
        <v>581</v>
      </c>
      <c r="V510" s="3" t="s">
        <v>574</v>
      </c>
      <c r="W510" s="3" t="s">
        <v>574</v>
      </c>
      <c r="X510" s="3" t="s">
        <v>3919</v>
      </c>
      <c r="Y510" s="3" t="s">
        <v>577</v>
      </c>
      <c r="Z510" s="3" t="s">
        <v>3527</v>
      </c>
      <c r="AA510" s="3" t="s">
        <v>579</v>
      </c>
      <c r="AB510">
        <v>0</v>
      </c>
      <c r="AC510">
        <v>0</v>
      </c>
      <c r="AD510">
        <v>20</v>
      </c>
      <c r="AE510">
        <v>0</v>
      </c>
      <c r="AF510">
        <v>0</v>
      </c>
      <c r="AG510">
        <v>2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2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0.38750000000000001</v>
      </c>
      <c r="DV510">
        <v>0</v>
      </c>
      <c r="DW510">
        <v>0</v>
      </c>
      <c r="DX510">
        <v>0</v>
      </c>
      <c r="DY510" s="4">
        <v>46234</v>
      </c>
      <c r="DZ510" s="3" t="s">
        <v>4687</v>
      </c>
      <c r="EA510">
        <v>1</v>
      </c>
      <c r="EB510">
        <v>0</v>
      </c>
      <c r="EC510">
        <v>20</v>
      </c>
      <c r="ED510">
        <v>0</v>
      </c>
      <c r="EE510">
        <v>1</v>
      </c>
      <c r="EF510">
        <v>20</v>
      </c>
      <c r="EG510">
        <v>20</v>
      </c>
      <c r="EH510">
        <v>0.0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44</v>
      </c>
      <c r="F511" s="3" t="s">
        <v>1145</v>
      </c>
      <c r="G511" s="3" t="s">
        <v>1146</v>
      </c>
      <c r="H511" s="3" t="s">
        <v>1147</v>
      </c>
      <c r="I511" s="3" t="s">
        <v>1823</v>
      </c>
      <c r="J511" s="3" t="s">
        <v>1824</v>
      </c>
      <c r="K511" s="3" t="s">
        <v>1534</v>
      </c>
      <c r="L511" s="3" t="s">
        <v>1535</v>
      </c>
      <c r="M511" s="3" t="s">
        <v>569</v>
      </c>
      <c r="N511" s="3" t="s">
        <v>571</v>
      </c>
      <c r="O511">
        <v>2</v>
      </c>
      <c r="P511" s="3" t="s">
        <v>3273</v>
      </c>
      <c r="Q511" s="3" t="s">
        <v>3273</v>
      </c>
      <c r="R511" s="3" t="s">
        <v>3273</v>
      </c>
      <c r="S511" s="3" t="s">
        <v>860</v>
      </c>
      <c r="T511" s="3" t="s">
        <v>1902</v>
      </c>
      <c r="U511" s="3" t="s">
        <v>708</v>
      </c>
      <c r="V511" s="3" t="s">
        <v>709</v>
      </c>
      <c r="W511" s="3" t="s">
        <v>710</v>
      </c>
      <c r="X511" s="3" t="s">
        <v>710</v>
      </c>
      <c r="Y511" s="3" t="s">
        <v>577</v>
      </c>
      <c r="Z511" s="3" t="s">
        <v>3527</v>
      </c>
      <c r="AA511" s="3" t="s">
        <v>579</v>
      </c>
      <c r="AB511">
        <v>0</v>
      </c>
      <c r="AC511">
        <v>0</v>
      </c>
      <c r="AD511">
        <v>2</v>
      </c>
      <c r="AE511">
        <v>0</v>
      </c>
      <c r="AF511">
        <v>0</v>
      </c>
      <c r="AG511">
        <v>2</v>
      </c>
      <c r="AH511">
        <v>0</v>
      </c>
      <c r="AI511">
        <v>0</v>
      </c>
      <c r="AJ511">
        <v>0</v>
      </c>
      <c r="AK511">
        <v>0</v>
      </c>
      <c r="AL511">
        <v>3</v>
      </c>
      <c r="AM511">
        <v>0</v>
      </c>
      <c r="AN511">
        <v>0</v>
      </c>
      <c r="AO511">
        <v>3</v>
      </c>
      <c r="AP511">
        <v>0</v>
      </c>
      <c r="AQ511">
        <v>0</v>
      </c>
      <c r="AR511">
        <v>0</v>
      </c>
      <c r="AS511">
        <v>0</v>
      </c>
      <c r="AT511">
        <v>3</v>
      </c>
      <c r="AU511">
        <v>0</v>
      </c>
      <c r="AV511">
        <v>0</v>
      </c>
      <c r="AW511">
        <v>3</v>
      </c>
      <c r="AX511">
        <v>0</v>
      </c>
      <c r="AY511">
        <v>0</v>
      </c>
      <c r="AZ511">
        <v>0</v>
      </c>
      <c r="BA511">
        <v>0</v>
      </c>
      <c r="BB511">
        <v>4</v>
      </c>
      <c r="BC511">
        <v>0</v>
      </c>
      <c r="BD511">
        <v>0</v>
      </c>
      <c r="BE511">
        <v>4</v>
      </c>
      <c r="BF511">
        <v>0</v>
      </c>
      <c r="BG511">
        <v>0</v>
      </c>
      <c r="BH511">
        <v>0</v>
      </c>
      <c r="BI511">
        <v>0</v>
      </c>
      <c r="BJ511">
        <v>4</v>
      </c>
      <c r="BK511">
        <v>0</v>
      </c>
      <c r="BL511">
        <v>0</v>
      </c>
      <c r="BM511">
        <v>4</v>
      </c>
      <c r="BN511">
        <v>0</v>
      </c>
      <c r="BO511">
        <v>0</v>
      </c>
      <c r="BP511">
        <v>0</v>
      </c>
      <c r="BQ511">
        <v>0</v>
      </c>
      <c r="BR511">
        <v>2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2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2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2</v>
      </c>
      <c r="DO511">
        <v>0</v>
      </c>
      <c r="DP511">
        <v>0</v>
      </c>
      <c r="DQ511">
        <v>2</v>
      </c>
      <c r="DR511">
        <v>0</v>
      </c>
      <c r="DS511">
        <v>0</v>
      </c>
      <c r="DT511">
        <v>6</v>
      </c>
      <c r="DU511">
        <v>11.7</v>
      </c>
      <c r="DV511">
        <v>0</v>
      </c>
      <c r="DW511">
        <v>0</v>
      </c>
      <c r="DX511">
        <v>0</v>
      </c>
      <c r="DY511" s="4">
        <v>46019</v>
      </c>
      <c r="DZ511" s="3" t="s">
        <v>4687</v>
      </c>
      <c r="EA511">
        <v>4</v>
      </c>
      <c r="EB511">
        <v>0</v>
      </c>
      <c r="EC511">
        <v>26</v>
      </c>
      <c r="ED511">
        <v>0</v>
      </c>
      <c r="EE511">
        <v>4</v>
      </c>
      <c r="EF511">
        <v>26</v>
      </c>
      <c r="EG511">
        <v>2.3636360000000001</v>
      </c>
      <c r="EH511">
        <v>1.69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44</v>
      </c>
      <c r="F512" s="3" t="s">
        <v>1145</v>
      </c>
      <c r="G512" s="3" t="s">
        <v>1146</v>
      </c>
      <c r="H512" s="3" t="s">
        <v>1147</v>
      </c>
      <c r="I512" s="3" t="s">
        <v>442</v>
      </c>
      <c r="J512" s="3" t="s">
        <v>443</v>
      </c>
      <c r="K512" s="3" t="s">
        <v>1534</v>
      </c>
      <c r="L512" s="3" t="s">
        <v>1538</v>
      </c>
      <c r="M512" s="3" t="s">
        <v>569</v>
      </c>
      <c r="N512" s="3" t="s">
        <v>571</v>
      </c>
      <c r="O512">
        <v>1</v>
      </c>
      <c r="P512" s="3" t="s">
        <v>3273</v>
      </c>
      <c r="Q512" s="3" t="s">
        <v>3273</v>
      </c>
      <c r="R512" s="3" t="s">
        <v>3273</v>
      </c>
      <c r="S512" s="3" t="s">
        <v>692</v>
      </c>
      <c r="T512" s="3" t="s">
        <v>2276</v>
      </c>
      <c r="U512" s="3" t="s">
        <v>581</v>
      </c>
      <c r="V512" s="3" t="s">
        <v>574</v>
      </c>
      <c r="W512" s="3" t="s">
        <v>3917</v>
      </c>
      <c r="X512" s="3" t="s">
        <v>3918</v>
      </c>
      <c r="Y512" s="3" t="s">
        <v>577</v>
      </c>
      <c r="Z512" s="3" t="s">
        <v>3526</v>
      </c>
      <c r="AA512" s="3" t="s">
        <v>57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1</v>
      </c>
      <c r="CI512">
        <v>0</v>
      </c>
      <c r="CJ512">
        <v>0</v>
      </c>
      <c r="CK512">
        <v>11</v>
      </c>
      <c r="CL512">
        <v>0</v>
      </c>
      <c r="CM512">
        <v>0</v>
      </c>
      <c r="CN512">
        <v>0</v>
      </c>
      <c r="CO512">
        <v>0</v>
      </c>
      <c r="CP512">
        <v>7</v>
      </c>
      <c r="CQ512">
        <v>0</v>
      </c>
      <c r="CR512">
        <v>0</v>
      </c>
      <c r="CS512">
        <v>7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6</v>
      </c>
      <c r="DG512">
        <v>0</v>
      </c>
      <c r="DH512">
        <v>0</v>
      </c>
      <c r="DI512">
        <v>6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3</v>
      </c>
      <c r="DU512">
        <v>6.25</v>
      </c>
      <c r="DV512">
        <v>0</v>
      </c>
      <c r="DW512">
        <v>0</v>
      </c>
      <c r="DX512">
        <v>0</v>
      </c>
      <c r="DY512" s="4">
        <v>47115</v>
      </c>
      <c r="DZ512" s="3" t="s">
        <v>4687</v>
      </c>
      <c r="EA512">
        <v>3</v>
      </c>
      <c r="EB512">
        <v>0</v>
      </c>
      <c r="EC512">
        <v>24</v>
      </c>
      <c r="ED512">
        <v>0</v>
      </c>
      <c r="EE512">
        <v>3</v>
      </c>
      <c r="EF512">
        <v>24</v>
      </c>
      <c r="EG512">
        <v>8</v>
      </c>
      <c r="EH512">
        <v>0.38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01</v>
      </c>
      <c r="F513" s="3" t="s">
        <v>14</v>
      </c>
      <c r="G513" s="3" t="s">
        <v>1402</v>
      </c>
      <c r="H513" s="3" t="s">
        <v>1403</v>
      </c>
      <c r="I513" s="3" t="s">
        <v>369</v>
      </c>
      <c r="J513" s="3" t="s">
        <v>370</v>
      </c>
      <c r="K513" s="3" t="s">
        <v>1534</v>
      </c>
      <c r="L513" s="3" t="s">
        <v>1538</v>
      </c>
      <c r="M513" s="3" t="s">
        <v>569</v>
      </c>
      <c r="N513" s="3" t="s">
        <v>571</v>
      </c>
      <c r="O513">
        <v>3</v>
      </c>
      <c r="P513" s="3" t="s">
        <v>3273</v>
      </c>
      <c r="Q513" s="3" t="s">
        <v>3273</v>
      </c>
      <c r="R513" s="3" t="s">
        <v>3273</v>
      </c>
      <c r="S513" s="3" t="s">
        <v>1343</v>
      </c>
      <c r="T513" s="3" t="s">
        <v>2571</v>
      </c>
      <c r="U513" s="3" t="s">
        <v>583</v>
      </c>
      <c r="V513" s="3" t="s">
        <v>574</v>
      </c>
      <c r="W513" s="3" t="s">
        <v>574</v>
      </c>
      <c r="X513" s="3" t="s">
        <v>3919</v>
      </c>
      <c r="Y513" s="3" t="s">
        <v>577</v>
      </c>
      <c r="Z513" s="3" t="s">
        <v>3527</v>
      </c>
      <c r="AA513" s="3" t="s">
        <v>57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33</v>
      </c>
      <c r="CO513">
        <v>141</v>
      </c>
      <c r="CP513">
        <v>0</v>
      </c>
      <c r="CQ513">
        <v>0</v>
      </c>
      <c r="CR513">
        <v>0</v>
      </c>
      <c r="CS513">
        <v>174</v>
      </c>
      <c r="CT513">
        <v>0</v>
      </c>
      <c r="CU513">
        <v>0</v>
      </c>
      <c r="CV513">
        <v>39</v>
      </c>
      <c r="CW513">
        <v>21</v>
      </c>
      <c r="CX513">
        <v>0</v>
      </c>
      <c r="CY513">
        <v>0</v>
      </c>
      <c r="CZ513">
        <v>0</v>
      </c>
      <c r="DA513">
        <v>60</v>
      </c>
      <c r="DB513">
        <v>0</v>
      </c>
      <c r="DC513">
        <v>0</v>
      </c>
      <c r="DD513">
        <v>23</v>
      </c>
      <c r="DE513">
        <v>141</v>
      </c>
      <c r="DF513">
        <v>0</v>
      </c>
      <c r="DG513">
        <v>0</v>
      </c>
      <c r="DH513">
        <v>0</v>
      </c>
      <c r="DI513">
        <v>164</v>
      </c>
      <c r="DJ513">
        <v>0</v>
      </c>
      <c r="DK513">
        <v>0</v>
      </c>
      <c r="DL513">
        <v>22</v>
      </c>
      <c r="DM513">
        <v>63</v>
      </c>
      <c r="DN513">
        <v>0</v>
      </c>
      <c r="DO513">
        <v>0</v>
      </c>
      <c r="DP513">
        <v>0</v>
      </c>
      <c r="DQ513">
        <v>85</v>
      </c>
      <c r="DR513">
        <v>0</v>
      </c>
      <c r="DS513">
        <v>0</v>
      </c>
      <c r="DT513">
        <v>202</v>
      </c>
      <c r="DU513">
        <v>0.375</v>
      </c>
      <c r="DV513">
        <v>100</v>
      </c>
      <c r="DW513">
        <v>0</v>
      </c>
      <c r="DX513">
        <v>0</v>
      </c>
      <c r="DY513" s="4">
        <v>46783</v>
      </c>
      <c r="DZ513" s="3" t="s">
        <v>4687</v>
      </c>
      <c r="EA513">
        <v>217</v>
      </c>
      <c r="EB513">
        <v>0</v>
      </c>
      <c r="EC513">
        <v>483</v>
      </c>
      <c r="ED513">
        <v>0</v>
      </c>
      <c r="EE513">
        <v>217</v>
      </c>
      <c r="EF513">
        <v>483</v>
      </c>
      <c r="EG513">
        <v>120.75</v>
      </c>
      <c r="EH513">
        <v>1.8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44</v>
      </c>
      <c r="F514" s="3" t="s">
        <v>1145</v>
      </c>
      <c r="G514" s="3" t="s">
        <v>1146</v>
      </c>
      <c r="H514" s="3" t="s">
        <v>1147</v>
      </c>
      <c r="I514" s="3" t="s">
        <v>280</v>
      </c>
      <c r="J514" s="3" t="s">
        <v>281</v>
      </c>
      <c r="K514" s="3" t="s">
        <v>1534</v>
      </c>
      <c r="L514" s="3" t="s">
        <v>1535</v>
      </c>
      <c r="M514" s="3" t="s">
        <v>569</v>
      </c>
      <c r="N514" s="3" t="s">
        <v>571</v>
      </c>
      <c r="O514">
        <v>3</v>
      </c>
      <c r="P514" s="3" t="s">
        <v>3273</v>
      </c>
      <c r="Q514" s="3" t="s">
        <v>3273</v>
      </c>
      <c r="R514" s="3" t="s">
        <v>3273</v>
      </c>
      <c r="S514" s="3" t="s">
        <v>1020</v>
      </c>
      <c r="T514" s="3" t="s">
        <v>2887</v>
      </c>
      <c r="U514" s="3" t="s">
        <v>718</v>
      </c>
      <c r="V514" s="3" t="s">
        <v>709</v>
      </c>
      <c r="W514" s="3" t="s">
        <v>1015</v>
      </c>
      <c r="X514" s="3" t="s">
        <v>1015</v>
      </c>
      <c r="Y514" s="3" t="s">
        <v>644</v>
      </c>
      <c r="Z514" s="3" t="s">
        <v>3527</v>
      </c>
      <c r="AA514" s="3" t="s">
        <v>57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2</v>
      </c>
      <c r="DU514">
        <v>43.9</v>
      </c>
      <c r="DV514">
        <v>0</v>
      </c>
      <c r="DW514">
        <v>0</v>
      </c>
      <c r="DX514">
        <v>0</v>
      </c>
      <c r="DY514" s="4">
        <v>46384</v>
      </c>
      <c r="DZ514" s="3" t="s">
        <v>4687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44</v>
      </c>
      <c r="F515" s="3" t="s">
        <v>1145</v>
      </c>
      <c r="G515" s="3" t="s">
        <v>1146</v>
      </c>
      <c r="H515" s="3" t="s">
        <v>1147</v>
      </c>
      <c r="I515" s="3" t="s">
        <v>450</v>
      </c>
      <c r="J515" s="3" t="s">
        <v>451</v>
      </c>
      <c r="K515" s="3" t="s">
        <v>1534</v>
      </c>
      <c r="L515" s="3" t="s">
        <v>1538</v>
      </c>
      <c r="M515" s="3" t="s">
        <v>569</v>
      </c>
      <c r="N515" s="3" t="s">
        <v>571</v>
      </c>
      <c r="O515">
        <v>1</v>
      </c>
      <c r="P515" s="3" t="s">
        <v>3273</v>
      </c>
      <c r="Q515" s="3" t="s">
        <v>3273</v>
      </c>
      <c r="R515" s="3" t="s">
        <v>3273</v>
      </c>
      <c r="S515" s="3" t="s">
        <v>663</v>
      </c>
      <c r="T515" s="3" t="s">
        <v>2248</v>
      </c>
      <c r="U515" s="3" t="s">
        <v>583</v>
      </c>
      <c r="V515" s="3" t="s">
        <v>574</v>
      </c>
      <c r="W515" s="3" t="s">
        <v>574</v>
      </c>
      <c r="X515" s="3" t="s">
        <v>3919</v>
      </c>
      <c r="Y515" s="3" t="s">
        <v>577</v>
      </c>
      <c r="Z515" s="3" t="s">
        <v>578</v>
      </c>
      <c r="AA515" s="3" t="s">
        <v>57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0</v>
      </c>
      <c r="AL515">
        <v>0</v>
      </c>
      <c r="AM515">
        <v>0</v>
      </c>
      <c r="AN515">
        <v>0</v>
      </c>
      <c r="AO515">
        <v>1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20</v>
      </c>
      <c r="BR515">
        <v>0</v>
      </c>
      <c r="BS515">
        <v>0</v>
      </c>
      <c r="BT515">
        <v>0</v>
      </c>
      <c r="BU515">
        <v>2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5</v>
      </c>
      <c r="CH515">
        <v>0</v>
      </c>
      <c r="CI515">
        <v>0</v>
      </c>
      <c r="CJ515">
        <v>0</v>
      </c>
      <c r="CK515">
        <v>15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60</v>
      </c>
      <c r="CX515">
        <v>0</v>
      </c>
      <c r="CY515">
        <v>0</v>
      </c>
      <c r="CZ515">
        <v>0</v>
      </c>
      <c r="DA515">
        <v>60</v>
      </c>
      <c r="DB515">
        <v>0</v>
      </c>
      <c r="DC515">
        <v>0</v>
      </c>
      <c r="DD515">
        <v>0</v>
      </c>
      <c r="DE515">
        <v>14</v>
      </c>
      <c r="DF515">
        <v>0</v>
      </c>
      <c r="DG515">
        <v>0</v>
      </c>
      <c r="DH515">
        <v>0</v>
      </c>
      <c r="DI515">
        <v>14</v>
      </c>
      <c r="DJ515">
        <v>0</v>
      </c>
      <c r="DK515">
        <v>0</v>
      </c>
      <c r="DL515">
        <v>150</v>
      </c>
      <c r="DM515">
        <v>30</v>
      </c>
      <c r="DN515">
        <v>0</v>
      </c>
      <c r="DO515">
        <v>0</v>
      </c>
      <c r="DP515">
        <v>0</v>
      </c>
      <c r="DQ515">
        <v>180</v>
      </c>
      <c r="DR515">
        <v>0</v>
      </c>
      <c r="DS515">
        <v>0</v>
      </c>
      <c r="DT515">
        <v>261</v>
      </c>
      <c r="DU515">
        <v>0.05</v>
      </c>
      <c r="DV515">
        <v>0</v>
      </c>
      <c r="DW515">
        <v>0</v>
      </c>
      <c r="DX515">
        <v>0</v>
      </c>
      <c r="DY515" s="4">
        <v>46627</v>
      </c>
      <c r="DZ515" s="3" t="s">
        <v>4687</v>
      </c>
      <c r="EA515">
        <v>81</v>
      </c>
      <c r="EB515">
        <v>0</v>
      </c>
      <c r="EC515">
        <v>299</v>
      </c>
      <c r="ED515">
        <v>0</v>
      </c>
      <c r="EE515">
        <v>81</v>
      </c>
      <c r="EF515">
        <v>299</v>
      </c>
      <c r="EG515">
        <v>49.833333000000003</v>
      </c>
      <c r="EH515">
        <v>1.6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549</v>
      </c>
      <c r="F516" s="3" t="s">
        <v>1550</v>
      </c>
      <c r="G516" s="3" t="s">
        <v>1402</v>
      </c>
      <c r="H516" s="3" t="s">
        <v>1403</v>
      </c>
      <c r="I516" s="3" t="s">
        <v>511</v>
      </c>
      <c r="J516" s="3" t="s">
        <v>512</v>
      </c>
      <c r="K516" s="3" t="s">
        <v>1534</v>
      </c>
      <c r="L516" s="3" t="s">
        <v>1535</v>
      </c>
      <c r="M516" s="3" t="s">
        <v>569</v>
      </c>
      <c r="N516" s="3" t="s">
        <v>571</v>
      </c>
      <c r="O516">
        <v>2</v>
      </c>
      <c r="P516" s="3" t="s">
        <v>3273</v>
      </c>
      <c r="Q516" s="3" t="s">
        <v>3273</v>
      </c>
      <c r="R516" s="3" t="s">
        <v>3273</v>
      </c>
      <c r="S516" s="3" t="s">
        <v>1551</v>
      </c>
      <c r="T516" s="3" t="s">
        <v>2411</v>
      </c>
      <c r="U516" s="3" t="s">
        <v>583</v>
      </c>
      <c r="V516" s="3" t="s">
        <v>574</v>
      </c>
      <c r="W516" s="3" t="s">
        <v>574</v>
      </c>
      <c r="X516" s="3" t="s">
        <v>3919</v>
      </c>
      <c r="Y516" s="3" t="s">
        <v>577</v>
      </c>
      <c r="Z516" s="3" t="s">
        <v>3526</v>
      </c>
      <c r="AA516" s="3" t="s">
        <v>57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44</v>
      </c>
      <c r="AM516">
        <v>0</v>
      </c>
      <c r="AN516">
        <v>0</v>
      </c>
      <c r="AO516">
        <v>44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34</v>
      </c>
      <c r="DU516">
        <v>0.21</v>
      </c>
      <c r="DV516">
        <v>0</v>
      </c>
      <c r="DW516">
        <v>0</v>
      </c>
      <c r="DX516">
        <v>0</v>
      </c>
      <c r="DY516" s="4">
        <v>46719</v>
      </c>
      <c r="DZ516" s="3" t="s">
        <v>4687</v>
      </c>
      <c r="EA516">
        <v>34</v>
      </c>
      <c r="EB516">
        <v>0</v>
      </c>
      <c r="EC516">
        <v>44</v>
      </c>
      <c r="ED516">
        <v>0</v>
      </c>
      <c r="EE516">
        <v>34</v>
      </c>
      <c r="EF516">
        <v>44</v>
      </c>
      <c r="EG516">
        <v>44</v>
      </c>
      <c r="EH516">
        <v>0.77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44</v>
      </c>
      <c r="F517" s="3" t="s">
        <v>1145</v>
      </c>
      <c r="G517" s="3" t="s">
        <v>1146</v>
      </c>
      <c r="H517" s="3" t="s">
        <v>1147</v>
      </c>
      <c r="I517" s="3" t="s">
        <v>412</v>
      </c>
      <c r="J517" s="3" t="s">
        <v>413</v>
      </c>
      <c r="K517" s="3" t="s">
        <v>1534</v>
      </c>
      <c r="L517" s="3" t="s">
        <v>1535</v>
      </c>
      <c r="M517" s="3" t="s">
        <v>569</v>
      </c>
      <c r="N517" s="3" t="s">
        <v>571</v>
      </c>
      <c r="O517">
        <v>2</v>
      </c>
      <c r="P517" s="3" t="s">
        <v>3273</v>
      </c>
      <c r="Q517" s="3" t="s">
        <v>3273</v>
      </c>
      <c r="R517" s="3" t="s">
        <v>3273</v>
      </c>
      <c r="S517" s="3" t="s">
        <v>638</v>
      </c>
      <c r="T517" s="3" t="s">
        <v>2225</v>
      </c>
      <c r="U517" s="3" t="s">
        <v>583</v>
      </c>
      <c r="V517" s="3" t="s">
        <v>574</v>
      </c>
      <c r="W517" s="3" t="s">
        <v>574</v>
      </c>
      <c r="X517" s="3" t="s">
        <v>3919</v>
      </c>
      <c r="Y517" s="3" t="s">
        <v>577</v>
      </c>
      <c r="Z517" s="3" t="s">
        <v>3527</v>
      </c>
      <c r="AA517" s="3" t="s">
        <v>579</v>
      </c>
      <c r="AB517">
        <v>0</v>
      </c>
      <c r="AC517">
        <v>400</v>
      </c>
      <c r="AD517">
        <v>0</v>
      </c>
      <c r="AE517">
        <v>0</v>
      </c>
      <c r="AF517">
        <v>0</v>
      </c>
      <c r="AG517">
        <v>400</v>
      </c>
      <c r="AH517">
        <v>0</v>
      </c>
      <c r="AI517">
        <v>0</v>
      </c>
      <c r="AJ517">
        <v>0</v>
      </c>
      <c r="AK517">
        <v>400</v>
      </c>
      <c r="AL517">
        <v>0</v>
      </c>
      <c r="AM517">
        <v>0</v>
      </c>
      <c r="AN517">
        <v>0</v>
      </c>
      <c r="AO517">
        <v>400</v>
      </c>
      <c r="AP517">
        <v>0</v>
      </c>
      <c r="AQ517">
        <v>0</v>
      </c>
      <c r="AR517">
        <v>0</v>
      </c>
      <c r="AS517">
        <v>300</v>
      </c>
      <c r="AT517">
        <v>0</v>
      </c>
      <c r="AU517">
        <v>0</v>
      </c>
      <c r="AV517">
        <v>0</v>
      </c>
      <c r="AW517">
        <v>300</v>
      </c>
      <c r="AX517">
        <v>0</v>
      </c>
      <c r="AY517">
        <v>0</v>
      </c>
      <c r="AZ517">
        <v>0</v>
      </c>
      <c r="BA517">
        <v>350</v>
      </c>
      <c r="BB517">
        <v>0</v>
      </c>
      <c r="BC517">
        <v>0</v>
      </c>
      <c r="BD517">
        <v>0</v>
      </c>
      <c r="BE517">
        <v>350</v>
      </c>
      <c r="BF517">
        <v>0</v>
      </c>
      <c r="BG517">
        <v>0</v>
      </c>
      <c r="BH517">
        <v>0</v>
      </c>
      <c r="BI517">
        <v>150</v>
      </c>
      <c r="BJ517">
        <v>0</v>
      </c>
      <c r="BK517">
        <v>0</v>
      </c>
      <c r="BL517">
        <v>0</v>
      </c>
      <c r="BM517">
        <v>150</v>
      </c>
      <c r="BN517">
        <v>0</v>
      </c>
      <c r="BO517">
        <v>0</v>
      </c>
      <c r="BP517">
        <v>0</v>
      </c>
      <c r="BQ517">
        <v>500</v>
      </c>
      <c r="BR517">
        <v>0</v>
      </c>
      <c r="BS517">
        <v>0</v>
      </c>
      <c r="BT517">
        <v>0</v>
      </c>
      <c r="BU517">
        <v>500</v>
      </c>
      <c r="BV517">
        <v>0</v>
      </c>
      <c r="BW517">
        <v>0</v>
      </c>
      <c r="BX517">
        <v>0</v>
      </c>
      <c r="BY517">
        <v>400</v>
      </c>
      <c r="BZ517">
        <v>0</v>
      </c>
      <c r="CA517">
        <v>0</v>
      </c>
      <c r="CB517">
        <v>0</v>
      </c>
      <c r="CC517">
        <v>400</v>
      </c>
      <c r="CD517">
        <v>0</v>
      </c>
      <c r="CE517">
        <v>0</v>
      </c>
      <c r="CF517">
        <v>0</v>
      </c>
      <c r="CG517">
        <v>800</v>
      </c>
      <c r="CH517">
        <v>0</v>
      </c>
      <c r="CI517">
        <v>0</v>
      </c>
      <c r="CJ517">
        <v>0</v>
      </c>
      <c r="CK517">
        <v>800</v>
      </c>
      <c r="CL517">
        <v>0</v>
      </c>
      <c r="CM517">
        <v>0</v>
      </c>
      <c r="CN517">
        <v>0</v>
      </c>
      <c r="CO517">
        <v>1000</v>
      </c>
      <c r="CP517">
        <v>0</v>
      </c>
      <c r="CQ517">
        <v>0</v>
      </c>
      <c r="CR517">
        <v>0</v>
      </c>
      <c r="CS517">
        <v>1000</v>
      </c>
      <c r="CT517">
        <v>0</v>
      </c>
      <c r="CU517">
        <v>0</v>
      </c>
      <c r="CV517">
        <v>0</v>
      </c>
      <c r="CW517">
        <v>1000</v>
      </c>
      <c r="CX517">
        <v>0</v>
      </c>
      <c r="CY517">
        <v>0</v>
      </c>
      <c r="CZ517">
        <v>0</v>
      </c>
      <c r="DA517">
        <v>1000</v>
      </c>
      <c r="DB517">
        <v>0</v>
      </c>
      <c r="DC517">
        <v>0</v>
      </c>
      <c r="DD517">
        <v>0</v>
      </c>
      <c r="DE517">
        <v>700</v>
      </c>
      <c r="DF517">
        <v>0</v>
      </c>
      <c r="DG517">
        <v>0</v>
      </c>
      <c r="DH517">
        <v>0</v>
      </c>
      <c r="DI517">
        <v>700</v>
      </c>
      <c r="DJ517">
        <v>0</v>
      </c>
      <c r="DK517">
        <v>0</v>
      </c>
      <c r="DL517">
        <v>0</v>
      </c>
      <c r="DM517">
        <v>700</v>
      </c>
      <c r="DN517">
        <v>0</v>
      </c>
      <c r="DO517">
        <v>0</v>
      </c>
      <c r="DP517">
        <v>0</v>
      </c>
      <c r="DQ517">
        <v>700</v>
      </c>
      <c r="DR517">
        <v>0</v>
      </c>
      <c r="DS517">
        <v>0</v>
      </c>
      <c r="DT517">
        <v>1700</v>
      </c>
      <c r="DU517">
        <v>0.25</v>
      </c>
      <c r="DV517">
        <v>0</v>
      </c>
      <c r="DW517">
        <v>0</v>
      </c>
      <c r="DX517">
        <v>0</v>
      </c>
      <c r="DY517" s="4">
        <v>46293</v>
      </c>
      <c r="DZ517" s="3" t="s">
        <v>4687</v>
      </c>
      <c r="EA517">
        <v>1000</v>
      </c>
      <c r="EB517">
        <v>0</v>
      </c>
      <c r="EC517">
        <v>6700</v>
      </c>
      <c r="ED517">
        <v>0</v>
      </c>
      <c r="EE517">
        <v>1000</v>
      </c>
      <c r="EF517">
        <v>6700</v>
      </c>
      <c r="EG517">
        <v>558.33333300000004</v>
      </c>
      <c r="EH517">
        <v>1.79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44</v>
      </c>
      <c r="F518" s="3" t="s">
        <v>1145</v>
      </c>
      <c r="G518" s="3" t="s">
        <v>1146</v>
      </c>
      <c r="H518" s="3" t="s">
        <v>1147</v>
      </c>
      <c r="I518" s="3" t="s">
        <v>430</v>
      </c>
      <c r="J518" s="3" t="s">
        <v>431</v>
      </c>
      <c r="K518" s="3" t="s">
        <v>1534</v>
      </c>
      <c r="L518" s="3" t="s">
        <v>1535</v>
      </c>
      <c r="M518" s="3" t="s">
        <v>569</v>
      </c>
      <c r="N518" s="3" t="s">
        <v>571</v>
      </c>
      <c r="O518">
        <v>1</v>
      </c>
      <c r="P518" s="3" t="s">
        <v>3273</v>
      </c>
      <c r="Q518" s="3" t="s">
        <v>3273</v>
      </c>
      <c r="R518" s="3" t="s">
        <v>3273</v>
      </c>
      <c r="S518" s="3" t="s">
        <v>1115</v>
      </c>
      <c r="T518" s="3" t="s">
        <v>2147</v>
      </c>
      <c r="U518" s="3" t="s">
        <v>581</v>
      </c>
      <c r="V518" s="3" t="s">
        <v>574</v>
      </c>
      <c r="W518" s="3" t="s">
        <v>574</v>
      </c>
      <c r="X518" s="3" t="s">
        <v>3919</v>
      </c>
      <c r="Y518" s="3" t="s">
        <v>577</v>
      </c>
      <c r="Z518" s="3" t="s">
        <v>3527</v>
      </c>
      <c r="AA518" s="3" t="s">
        <v>57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1</v>
      </c>
      <c r="CO518">
        <v>0</v>
      </c>
      <c r="CP518">
        <v>0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10</v>
      </c>
      <c r="CW518">
        <v>0</v>
      </c>
      <c r="CX518">
        <v>0</v>
      </c>
      <c r="CY518">
        <v>0</v>
      </c>
      <c r="CZ518">
        <v>0</v>
      </c>
      <c r="DA518">
        <v>1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35</v>
      </c>
      <c r="DV518">
        <v>5</v>
      </c>
      <c r="DW518">
        <v>0</v>
      </c>
      <c r="DX518">
        <v>0</v>
      </c>
      <c r="DY518" s="4">
        <v>46627</v>
      </c>
      <c r="DZ518" s="3" t="s">
        <v>4687</v>
      </c>
      <c r="EA518">
        <v>5</v>
      </c>
      <c r="EB518">
        <v>0</v>
      </c>
      <c r="EC518">
        <v>11</v>
      </c>
      <c r="ED518">
        <v>0</v>
      </c>
      <c r="EE518">
        <v>5</v>
      </c>
      <c r="EF518">
        <v>11</v>
      </c>
      <c r="EG518">
        <v>5.5</v>
      </c>
      <c r="EH518">
        <v>0.9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01</v>
      </c>
      <c r="F519" s="3" t="s">
        <v>14</v>
      </c>
      <c r="G519" s="3" t="s">
        <v>1402</v>
      </c>
      <c r="H519" s="3" t="s">
        <v>1403</v>
      </c>
      <c r="I519" s="3" t="s">
        <v>398</v>
      </c>
      <c r="J519" s="3" t="s">
        <v>399</v>
      </c>
      <c r="K519" s="3" t="s">
        <v>1534</v>
      </c>
      <c r="L519" s="3" t="s">
        <v>1535</v>
      </c>
      <c r="M519" s="3" t="s">
        <v>569</v>
      </c>
      <c r="N519" s="3" t="s">
        <v>571</v>
      </c>
      <c r="O519">
        <v>1</v>
      </c>
      <c r="P519" s="3" t="s">
        <v>3273</v>
      </c>
      <c r="Q519" s="3" t="s">
        <v>3273</v>
      </c>
      <c r="R519" s="3" t="s">
        <v>3273</v>
      </c>
      <c r="S519" s="3" t="s">
        <v>1036</v>
      </c>
      <c r="T519" s="3" t="s">
        <v>2336</v>
      </c>
      <c r="U519" s="3" t="s">
        <v>708</v>
      </c>
      <c r="V519" s="3" t="s">
        <v>709</v>
      </c>
      <c r="W519" s="3" t="s">
        <v>1015</v>
      </c>
      <c r="X519" s="3" t="s">
        <v>1015</v>
      </c>
      <c r="Y519" s="3" t="s">
        <v>644</v>
      </c>
      <c r="Z519" s="3" t="s">
        <v>578</v>
      </c>
      <c r="AA519" s="3" t="s">
        <v>57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29</v>
      </c>
      <c r="AU519">
        <v>0</v>
      </c>
      <c r="AV519">
        <v>0</v>
      </c>
      <c r="AW519">
        <v>29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20</v>
      </c>
      <c r="DU519">
        <v>10.66</v>
      </c>
      <c r="DV519">
        <v>0</v>
      </c>
      <c r="DW519">
        <v>0</v>
      </c>
      <c r="DX519">
        <v>0</v>
      </c>
      <c r="DY519" s="4">
        <v>46962</v>
      </c>
      <c r="DZ519" s="3" t="s">
        <v>4687</v>
      </c>
      <c r="EA519">
        <v>20</v>
      </c>
      <c r="EB519">
        <v>0</v>
      </c>
      <c r="EC519">
        <v>29</v>
      </c>
      <c r="ED519">
        <v>0</v>
      </c>
      <c r="EE519">
        <v>20</v>
      </c>
      <c r="EF519">
        <v>29</v>
      </c>
      <c r="EG519">
        <v>29</v>
      </c>
      <c r="EH519">
        <v>0.6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44</v>
      </c>
      <c r="F520" s="3" t="s">
        <v>1145</v>
      </c>
      <c r="G520" s="3" t="s">
        <v>1146</v>
      </c>
      <c r="H520" s="3" t="s">
        <v>1147</v>
      </c>
      <c r="I520" s="3" t="s">
        <v>474</v>
      </c>
      <c r="J520" s="3" t="s">
        <v>475</v>
      </c>
      <c r="K520" s="3" t="s">
        <v>1534</v>
      </c>
      <c r="L520" s="3" t="s">
        <v>1538</v>
      </c>
      <c r="M520" s="3" t="s">
        <v>569</v>
      </c>
      <c r="N520" s="3" t="s">
        <v>571</v>
      </c>
      <c r="O520">
        <v>1</v>
      </c>
      <c r="P520" s="3" t="s">
        <v>3273</v>
      </c>
      <c r="Q520" s="3" t="s">
        <v>3273</v>
      </c>
      <c r="R520" s="3" t="s">
        <v>3273</v>
      </c>
      <c r="S520" s="3" t="s">
        <v>663</v>
      </c>
      <c r="T520" s="3" t="s">
        <v>2248</v>
      </c>
      <c r="U520" s="3" t="s">
        <v>583</v>
      </c>
      <c r="V520" s="3" t="s">
        <v>574</v>
      </c>
      <c r="W520" s="3" t="s">
        <v>574</v>
      </c>
      <c r="X520" s="3" t="s">
        <v>3919</v>
      </c>
      <c r="Y520" s="3" t="s">
        <v>577</v>
      </c>
      <c r="Z520" s="3" t="s">
        <v>578</v>
      </c>
      <c r="AA520" s="3" t="s">
        <v>57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2</v>
      </c>
      <c r="AL520">
        <v>0</v>
      </c>
      <c r="AM520">
        <v>0</v>
      </c>
      <c r="AN520">
        <v>0</v>
      </c>
      <c r="AO520">
        <v>2</v>
      </c>
      <c r="AP520">
        <v>0</v>
      </c>
      <c r="AQ520">
        <v>0</v>
      </c>
      <c r="AR520">
        <v>0</v>
      </c>
      <c r="AS520">
        <v>10</v>
      </c>
      <c r="AT520">
        <v>0</v>
      </c>
      <c r="AU520">
        <v>0</v>
      </c>
      <c r="AV520">
        <v>0</v>
      </c>
      <c r="AW520">
        <v>10</v>
      </c>
      <c r="AX520">
        <v>0</v>
      </c>
      <c r="AY520">
        <v>0</v>
      </c>
      <c r="AZ520">
        <v>0</v>
      </c>
      <c r="BA520">
        <v>20</v>
      </c>
      <c r="BB520">
        <v>0</v>
      </c>
      <c r="BC520">
        <v>0</v>
      </c>
      <c r="BD520">
        <v>0</v>
      </c>
      <c r="BE520">
        <v>2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30</v>
      </c>
      <c r="DF520">
        <v>0</v>
      </c>
      <c r="DG520">
        <v>0</v>
      </c>
      <c r="DH520">
        <v>0</v>
      </c>
      <c r="DI520">
        <v>30</v>
      </c>
      <c r="DJ520">
        <v>0</v>
      </c>
      <c r="DK520">
        <v>0</v>
      </c>
      <c r="DL520">
        <v>0</v>
      </c>
      <c r="DM520">
        <v>3</v>
      </c>
      <c r="DN520">
        <v>0</v>
      </c>
      <c r="DO520">
        <v>0</v>
      </c>
      <c r="DP520">
        <v>0</v>
      </c>
      <c r="DQ520">
        <v>3</v>
      </c>
      <c r="DR520">
        <v>0</v>
      </c>
      <c r="DS520">
        <v>0</v>
      </c>
      <c r="DT520">
        <v>28</v>
      </c>
      <c r="DU520">
        <v>0.05</v>
      </c>
      <c r="DV520">
        <v>0</v>
      </c>
      <c r="DW520">
        <v>0</v>
      </c>
      <c r="DX520">
        <v>0</v>
      </c>
      <c r="DY520" s="4">
        <v>46627</v>
      </c>
      <c r="DZ520" s="3" t="s">
        <v>4687</v>
      </c>
      <c r="EA520">
        <v>25</v>
      </c>
      <c r="EB520">
        <v>0</v>
      </c>
      <c r="EC520">
        <v>65</v>
      </c>
      <c r="ED520">
        <v>0</v>
      </c>
      <c r="EE520">
        <v>25</v>
      </c>
      <c r="EF520">
        <v>65</v>
      </c>
      <c r="EG520">
        <v>13</v>
      </c>
      <c r="EH520">
        <v>1.9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01</v>
      </c>
      <c r="F521" s="3" t="s">
        <v>14</v>
      </c>
      <c r="G521" s="3" t="s">
        <v>1402</v>
      </c>
      <c r="H521" s="3" t="s">
        <v>1403</v>
      </c>
      <c r="I521" s="3" t="s">
        <v>196</v>
      </c>
      <c r="J521" s="3" t="s">
        <v>197</v>
      </c>
      <c r="K521" s="3" t="s">
        <v>1534</v>
      </c>
      <c r="L521" s="3" t="s">
        <v>1535</v>
      </c>
      <c r="M521" s="3" t="s">
        <v>569</v>
      </c>
      <c r="N521" s="3" t="s">
        <v>571</v>
      </c>
      <c r="O521">
        <v>5</v>
      </c>
      <c r="P521" s="3" t="s">
        <v>3273</v>
      </c>
      <c r="Q521" s="3" t="s">
        <v>3273</v>
      </c>
      <c r="R521" s="3" t="s">
        <v>3273</v>
      </c>
      <c r="S521" s="3" t="s">
        <v>871</v>
      </c>
      <c r="T521" s="3" t="s">
        <v>1911</v>
      </c>
      <c r="U521" s="3" t="s">
        <v>708</v>
      </c>
      <c r="V521" s="3" t="s">
        <v>709</v>
      </c>
      <c r="W521" s="3" t="s">
        <v>710</v>
      </c>
      <c r="X521" s="3" t="s">
        <v>710</v>
      </c>
      <c r="Y521" s="3" t="s">
        <v>577</v>
      </c>
      <c r="Z521" s="3" t="s">
        <v>578</v>
      </c>
      <c r="AA521" s="3" t="s">
        <v>57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9</v>
      </c>
      <c r="BJ521">
        <v>0</v>
      </c>
      <c r="BK521">
        <v>0</v>
      </c>
      <c r="BL521">
        <v>0</v>
      </c>
      <c r="BM521">
        <v>9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2</v>
      </c>
      <c r="CH521">
        <v>0</v>
      </c>
      <c r="CI521">
        <v>0</v>
      </c>
      <c r="CJ521">
        <v>0</v>
      </c>
      <c r="CK521">
        <v>2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7</v>
      </c>
      <c r="DU521">
        <v>0.78</v>
      </c>
      <c r="DV521">
        <v>0</v>
      </c>
      <c r="DW521">
        <v>0</v>
      </c>
      <c r="DX521">
        <v>0</v>
      </c>
      <c r="DY521" s="4">
        <v>46688</v>
      </c>
      <c r="DZ521" s="3" t="s">
        <v>4687</v>
      </c>
      <c r="EA521">
        <v>7</v>
      </c>
      <c r="EB521">
        <v>0</v>
      </c>
      <c r="EC521">
        <v>12</v>
      </c>
      <c r="ED521">
        <v>0</v>
      </c>
      <c r="EE521">
        <v>7</v>
      </c>
      <c r="EF521">
        <v>12</v>
      </c>
      <c r="EG521">
        <v>4</v>
      </c>
      <c r="EH521">
        <v>1.7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44</v>
      </c>
      <c r="F522" s="3" t="s">
        <v>1145</v>
      </c>
      <c r="G522" s="3" t="s">
        <v>1146</v>
      </c>
      <c r="H522" s="3" t="s">
        <v>1147</v>
      </c>
      <c r="I522" s="3" t="s">
        <v>97</v>
      </c>
      <c r="J522" s="3" t="s">
        <v>98</v>
      </c>
      <c r="K522" s="3" t="s">
        <v>1534</v>
      </c>
      <c r="L522" s="3" t="s">
        <v>1535</v>
      </c>
      <c r="M522" s="3" t="s">
        <v>569</v>
      </c>
      <c r="N522" s="3" t="s">
        <v>571</v>
      </c>
      <c r="O522">
        <v>2</v>
      </c>
      <c r="P522" s="3" t="s">
        <v>3273</v>
      </c>
      <c r="Q522" s="3" t="s">
        <v>3273</v>
      </c>
      <c r="R522" s="3" t="s">
        <v>3273</v>
      </c>
      <c r="S522" s="3" t="s">
        <v>1715</v>
      </c>
      <c r="T522" s="3" t="s">
        <v>2734</v>
      </c>
      <c r="U522" s="3" t="s">
        <v>581</v>
      </c>
      <c r="V522" s="3" t="s">
        <v>574</v>
      </c>
      <c r="W522" s="3" t="s">
        <v>3917</v>
      </c>
      <c r="X522" s="3" t="s">
        <v>3918</v>
      </c>
      <c r="Y522" s="3" t="s">
        <v>577</v>
      </c>
      <c r="Z522" s="3" t="s">
        <v>3526</v>
      </c>
      <c r="AA522" s="3" t="s">
        <v>57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2</v>
      </c>
      <c r="CY522">
        <v>0</v>
      </c>
      <c r="CZ522">
        <v>0</v>
      </c>
      <c r="DA522">
        <v>2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76.89</v>
      </c>
      <c r="DV522">
        <v>1</v>
      </c>
      <c r="DW522">
        <v>0</v>
      </c>
      <c r="DX522">
        <v>0</v>
      </c>
      <c r="DY522" s="4">
        <v>46323</v>
      </c>
      <c r="DZ522" s="3" t="s">
        <v>4687</v>
      </c>
      <c r="EA522">
        <v>2</v>
      </c>
      <c r="EB522">
        <v>0</v>
      </c>
      <c r="EC522">
        <v>2</v>
      </c>
      <c r="ED522">
        <v>0</v>
      </c>
      <c r="EE522">
        <v>2</v>
      </c>
      <c r="EF522">
        <v>2</v>
      </c>
      <c r="EG522">
        <v>2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44</v>
      </c>
      <c r="F523" s="3" t="s">
        <v>1145</v>
      </c>
      <c r="G523" s="3" t="s">
        <v>1146</v>
      </c>
      <c r="H523" s="3" t="s">
        <v>1147</v>
      </c>
      <c r="I523" s="3" t="s">
        <v>136</v>
      </c>
      <c r="J523" s="3" t="s">
        <v>137</v>
      </c>
      <c r="K523" s="3" t="s">
        <v>1534</v>
      </c>
      <c r="L523" s="3" t="s">
        <v>1538</v>
      </c>
      <c r="M523" s="3" t="s">
        <v>569</v>
      </c>
      <c r="N523" s="3" t="s">
        <v>571</v>
      </c>
      <c r="O523">
        <v>1</v>
      </c>
      <c r="P523" s="3" t="s">
        <v>3273</v>
      </c>
      <c r="Q523" s="3" t="s">
        <v>3273</v>
      </c>
      <c r="R523" s="3" t="s">
        <v>3273</v>
      </c>
      <c r="S523" s="3" t="s">
        <v>625</v>
      </c>
      <c r="T523" s="3" t="s">
        <v>2212</v>
      </c>
      <c r="U523" s="3" t="s">
        <v>581</v>
      </c>
      <c r="V523" s="3" t="s">
        <v>574</v>
      </c>
      <c r="W523" s="3" t="s">
        <v>574</v>
      </c>
      <c r="X523" s="3" t="s">
        <v>3919</v>
      </c>
      <c r="Y523" s="3" t="s">
        <v>577</v>
      </c>
      <c r="Z523" s="3" t="s">
        <v>3526</v>
      </c>
      <c r="AA523" s="3" t="s">
        <v>579</v>
      </c>
      <c r="AB523">
        <v>0</v>
      </c>
      <c r="AC523">
        <v>0</v>
      </c>
      <c r="AD523">
        <v>13</v>
      </c>
      <c r="AE523">
        <v>0</v>
      </c>
      <c r="AF523">
        <v>0</v>
      </c>
      <c r="AG523">
        <v>13</v>
      </c>
      <c r="AH523">
        <v>0</v>
      </c>
      <c r="AI523">
        <v>0</v>
      </c>
      <c r="AJ523">
        <v>0</v>
      </c>
      <c r="AK523">
        <v>0</v>
      </c>
      <c r="AL523">
        <v>12</v>
      </c>
      <c r="AM523">
        <v>0</v>
      </c>
      <c r="AN523">
        <v>0</v>
      </c>
      <c r="AO523">
        <v>12</v>
      </c>
      <c r="AP523">
        <v>0</v>
      </c>
      <c r="AQ523">
        <v>0</v>
      </c>
      <c r="AR523">
        <v>0</v>
      </c>
      <c r="AS523">
        <v>0</v>
      </c>
      <c r="AT523">
        <v>5</v>
      </c>
      <c r="AU523">
        <v>0</v>
      </c>
      <c r="AV523">
        <v>0</v>
      </c>
      <c r="AW523">
        <v>5</v>
      </c>
      <c r="AX523">
        <v>0</v>
      </c>
      <c r="AY523">
        <v>0</v>
      </c>
      <c r="AZ523">
        <v>0</v>
      </c>
      <c r="BA523">
        <v>0</v>
      </c>
      <c r="BB523">
        <v>7</v>
      </c>
      <c r="BC523">
        <v>0</v>
      </c>
      <c r="BD523">
        <v>0</v>
      </c>
      <c r="BE523">
        <v>7</v>
      </c>
      <c r="BF523">
        <v>0</v>
      </c>
      <c r="BG523">
        <v>0</v>
      </c>
      <c r="BH523">
        <v>0</v>
      </c>
      <c r="BI523">
        <v>0</v>
      </c>
      <c r="BJ523">
        <v>13</v>
      </c>
      <c r="BK523">
        <v>0</v>
      </c>
      <c r="BL523">
        <v>0</v>
      </c>
      <c r="BM523">
        <v>13</v>
      </c>
      <c r="BN523">
        <v>0</v>
      </c>
      <c r="BO523">
        <v>0</v>
      </c>
      <c r="BP523">
        <v>0</v>
      </c>
      <c r="BQ523">
        <v>0</v>
      </c>
      <c r="BR523">
        <v>11</v>
      </c>
      <c r="BS523">
        <v>0</v>
      </c>
      <c r="BT523">
        <v>0</v>
      </c>
      <c r="BU523">
        <v>1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4</v>
      </c>
      <c r="CI523">
        <v>0</v>
      </c>
      <c r="CJ523">
        <v>0</v>
      </c>
      <c r="CK523">
        <v>14</v>
      </c>
      <c r="CL523">
        <v>0</v>
      </c>
      <c r="CM523">
        <v>0</v>
      </c>
      <c r="CN523">
        <v>0</v>
      </c>
      <c r="CO523">
        <v>0</v>
      </c>
      <c r="CP523">
        <v>14</v>
      </c>
      <c r="CQ523">
        <v>0</v>
      </c>
      <c r="CR523">
        <v>0</v>
      </c>
      <c r="CS523">
        <v>14</v>
      </c>
      <c r="CT523">
        <v>0</v>
      </c>
      <c r="CU523">
        <v>0</v>
      </c>
      <c r="CV523">
        <v>0</v>
      </c>
      <c r="CW523">
        <v>0</v>
      </c>
      <c r="CX523">
        <v>10</v>
      </c>
      <c r="CY523">
        <v>0</v>
      </c>
      <c r="CZ523">
        <v>0</v>
      </c>
      <c r="DA523">
        <v>10</v>
      </c>
      <c r="DB523">
        <v>0</v>
      </c>
      <c r="DC523">
        <v>0</v>
      </c>
      <c r="DD523">
        <v>0</v>
      </c>
      <c r="DE523">
        <v>0</v>
      </c>
      <c r="DF523">
        <v>11</v>
      </c>
      <c r="DG523">
        <v>0</v>
      </c>
      <c r="DH523">
        <v>0</v>
      </c>
      <c r="DI523">
        <v>11</v>
      </c>
      <c r="DJ523">
        <v>0</v>
      </c>
      <c r="DK523">
        <v>0</v>
      </c>
      <c r="DL523">
        <v>0</v>
      </c>
      <c r="DM523">
        <v>0</v>
      </c>
      <c r="DN523">
        <v>9</v>
      </c>
      <c r="DO523">
        <v>0</v>
      </c>
      <c r="DP523">
        <v>0</v>
      </c>
      <c r="DQ523">
        <v>9</v>
      </c>
      <c r="DR523">
        <v>0</v>
      </c>
      <c r="DS523">
        <v>0</v>
      </c>
      <c r="DT523">
        <v>28</v>
      </c>
      <c r="DU523">
        <v>4.72</v>
      </c>
      <c r="DV523">
        <v>0</v>
      </c>
      <c r="DW523">
        <v>0</v>
      </c>
      <c r="DX523">
        <v>0</v>
      </c>
      <c r="DY523" s="4">
        <v>46566</v>
      </c>
      <c r="DZ523" s="3" t="s">
        <v>4687</v>
      </c>
      <c r="EA523">
        <v>19</v>
      </c>
      <c r="EB523">
        <v>0</v>
      </c>
      <c r="EC523">
        <v>119</v>
      </c>
      <c r="ED523">
        <v>0</v>
      </c>
      <c r="EE523">
        <v>19</v>
      </c>
      <c r="EF523">
        <v>119</v>
      </c>
      <c r="EG523">
        <v>10.818182</v>
      </c>
      <c r="EH523">
        <v>1.76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44</v>
      </c>
      <c r="F524" s="3" t="s">
        <v>1145</v>
      </c>
      <c r="G524" s="3" t="s">
        <v>1146</v>
      </c>
      <c r="H524" s="3" t="s">
        <v>1147</v>
      </c>
      <c r="I524" s="3" t="s">
        <v>274</v>
      </c>
      <c r="J524" s="3" t="s">
        <v>275</v>
      </c>
      <c r="K524" s="3" t="s">
        <v>1534</v>
      </c>
      <c r="L524" s="3" t="s">
        <v>1535</v>
      </c>
      <c r="M524" s="3" t="s">
        <v>569</v>
      </c>
      <c r="N524" s="3" t="s">
        <v>571</v>
      </c>
      <c r="O524">
        <v>1</v>
      </c>
      <c r="P524" s="3" t="s">
        <v>3273</v>
      </c>
      <c r="Q524" s="3" t="s">
        <v>3273</v>
      </c>
      <c r="R524" s="3" t="s">
        <v>3273</v>
      </c>
      <c r="S524" s="3" t="s">
        <v>1124</v>
      </c>
      <c r="T524" s="3" t="s">
        <v>2156</v>
      </c>
      <c r="U524" s="3" t="s">
        <v>581</v>
      </c>
      <c r="V524" s="3" t="s">
        <v>574</v>
      </c>
      <c r="W524" s="3" t="s">
        <v>574</v>
      </c>
      <c r="X524" s="3" t="s">
        <v>3919</v>
      </c>
      <c r="Y524" s="3" t="s">
        <v>577</v>
      </c>
      <c r="Z524" s="3" t="s">
        <v>3527</v>
      </c>
      <c r="AA524" s="3" t="s">
        <v>57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4</v>
      </c>
      <c r="CO524">
        <v>0</v>
      </c>
      <c r="CP524">
        <v>0</v>
      </c>
      <c r="CQ524">
        <v>0</v>
      </c>
      <c r="CR524">
        <v>0</v>
      </c>
      <c r="CS524">
        <v>4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.3</v>
      </c>
      <c r="DV524">
        <v>4</v>
      </c>
      <c r="DW524">
        <v>0</v>
      </c>
      <c r="DX524">
        <v>0</v>
      </c>
      <c r="DY524" s="4">
        <v>46262</v>
      </c>
      <c r="DZ524" s="3" t="s">
        <v>4687</v>
      </c>
      <c r="EA524">
        <v>4</v>
      </c>
      <c r="EB524">
        <v>0</v>
      </c>
      <c r="EC524">
        <v>4</v>
      </c>
      <c r="ED524">
        <v>0</v>
      </c>
      <c r="EE524">
        <v>4</v>
      </c>
      <c r="EF524">
        <v>4</v>
      </c>
      <c r="EG524">
        <v>4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44</v>
      </c>
      <c r="F525" s="3" t="s">
        <v>1145</v>
      </c>
      <c r="G525" s="3" t="s">
        <v>1146</v>
      </c>
      <c r="H525" s="3" t="s">
        <v>1147</v>
      </c>
      <c r="I525" s="3" t="s">
        <v>268</v>
      </c>
      <c r="J525" s="3" t="s">
        <v>269</v>
      </c>
      <c r="K525" s="3" t="s">
        <v>1534</v>
      </c>
      <c r="L525" s="3" t="s">
        <v>1538</v>
      </c>
      <c r="M525" s="3" t="s">
        <v>569</v>
      </c>
      <c r="N525" s="3" t="s">
        <v>571</v>
      </c>
      <c r="O525">
        <v>2</v>
      </c>
      <c r="P525" s="3" t="s">
        <v>3273</v>
      </c>
      <c r="Q525" s="3" t="s">
        <v>3273</v>
      </c>
      <c r="R525" s="3" t="s">
        <v>3273</v>
      </c>
      <c r="S525" s="3" t="s">
        <v>1318</v>
      </c>
      <c r="T525" s="3" t="s">
        <v>2540</v>
      </c>
      <c r="U525" s="3" t="s">
        <v>610</v>
      </c>
      <c r="V525" s="3" t="s">
        <v>574</v>
      </c>
      <c r="W525" s="3" t="s">
        <v>574</v>
      </c>
      <c r="X525" s="3" t="s">
        <v>3919</v>
      </c>
      <c r="Y525" s="3" t="s">
        <v>644</v>
      </c>
      <c r="Z525" s="3" t="s">
        <v>3527</v>
      </c>
      <c r="AA525" s="3" t="s">
        <v>57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4</v>
      </c>
      <c r="DG525">
        <v>0</v>
      </c>
      <c r="DH525">
        <v>0</v>
      </c>
      <c r="DI525">
        <v>4</v>
      </c>
      <c r="DJ525">
        <v>0</v>
      </c>
      <c r="DK525">
        <v>0</v>
      </c>
      <c r="DL525">
        <v>0</v>
      </c>
      <c r="DM525">
        <v>0</v>
      </c>
      <c r="DN525">
        <v>17</v>
      </c>
      <c r="DO525">
        <v>0</v>
      </c>
      <c r="DP525">
        <v>0</v>
      </c>
      <c r="DQ525">
        <v>17</v>
      </c>
      <c r="DR525">
        <v>0</v>
      </c>
      <c r="DS525">
        <v>0</v>
      </c>
      <c r="DT525">
        <v>20</v>
      </c>
      <c r="DU525">
        <v>20.309999999999999</v>
      </c>
      <c r="DV525">
        <v>0</v>
      </c>
      <c r="DW525">
        <v>0</v>
      </c>
      <c r="DX525">
        <v>0</v>
      </c>
      <c r="DY525" s="4">
        <v>46170</v>
      </c>
      <c r="DZ525" s="3" t="s">
        <v>4687</v>
      </c>
      <c r="EA525">
        <v>3</v>
      </c>
      <c r="EB525">
        <v>0</v>
      </c>
      <c r="EC525">
        <v>21</v>
      </c>
      <c r="ED525">
        <v>0</v>
      </c>
      <c r="EE525">
        <v>3</v>
      </c>
      <c r="EF525">
        <v>21</v>
      </c>
      <c r="EG525">
        <v>10.5</v>
      </c>
      <c r="EH525">
        <v>0.2899999999999999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44</v>
      </c>
      <c r="F526" s="3" t="s">
        <v>1145</v>
      </c>
      <c r="G526" s="3" t="s">
        <v>1146</v>
      </c>
      <c r="H526" s="3" t="s">
        <v>1147</v>
      </c>
      <c r="I526" s="3" t="s">
        <v>18</v>
      </c>
      <c r="J526" s="3" t="s">
        <v>19</v>
      </c>
      <c r="K526" s="3" t="s">
        <v>1404</v>
      </c>
      <c r="L526" s="3" t="s">
        <v>1560</v>
      </c>
      <c r="M526" s="3" t="s">
        <v>569</v>
      </c>
      <c r="N526" s="3" t="s">
        <v>571</v>
      </c>
      <c r="O526">
        <v>1</v>
      </c>
      <c r="P526" s="3" t="s">
        <v>3273</v>
      </c>
      <c r="Q526" s="3" t="s">
        <v>3273</v>
      </c>
      <c r="R526" s="3" t="s">
        <v>3273</v>
      </c>
      <c r="S526" s="3" t="s">
        <v>914</v>
      </c>
      <c r="T526" s="3" t="s">
        <v>1962</v>
      </c>
      <c r="U526" s="3" t="s">
        <v>708</v>
      </c>
      <c r="V526" s="3" t="s">
        <v>709</v>
      </c>
      <c r="W526" s="3" t="s">
        <v>710</v>
      </c>
      <c r="X526" s="3" t="s">
        <v>710</v>
      </c>
      <c r="Y526" s="3" t="s">
        <v>644</v>
      </c>
      <c r="Z526" s="3" t="s">
        <v>3527</v>
      </c>
      <c r="AA526" s="3" t="s">
        <v>579</v>
      </c>
      <c r="AB526">
        <v>0</v>
      </c>
      <c r="AC526">
        <v>2</v>
      </c>
      <c r="AD526">
        <v>0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0</v>
      </c>
      <c r="AK526">
        <v>5</v>
      </c>
      <c r="AL526">
        <v>0</v>
      </c>
      <c r="AM526">
        <v>0</v>
      </c>
      <c r="AN526">
        <v>0</v>
      </c>
      <c r="AO526">
        <v>5</v>
      </c>
      <c r="AP526">
        <v>0</v>
      </c>
      <c r="AQ526">
        <v>0</v>
      </c>
      <c r="AR526">
        <v>0</v>
      </c>
      <c r="AS526">
        <v>3</v>
      </c>
      <c r="AT526">
        <v>0</v>
      </c>
      <c r="AU526">
        <v>0</v>
      </c>
      <c r="AV526">
        <v>0</v>
      </c>
      <c r="AW526">
        <v>3</v>
      </c>
      <c r="AX526">
        <v>0</v>
      </c>
      <c r="AY526">
        <v>0</v>
      </c>
      <c r="AZ526">
        <v>0</v>
      </c>
      <c r="BA526">
        <v>4</v>
      </c>
      <c r="BB526">
        <v>0</v>
      </c>
      <c r="BC526">
        <v>0</v>
      </c>
      <c r="BD526">
        <v>0</v>
      </c>
      <c r="BE526">
        <v>4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6</v>
      </c>
      <c r="BR526">
        <v>0</v>
      </c>
      <c r="BS526">
        <v>0</v>
      </c>
      <c r="BT526">
        <v>0</v>
      </c>
      <c r="BU526">
        <v>6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3</v>
      </c>
      <c r="DA526">
        <v>3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6</v>
      </c>
      <c r="DQ526">
        <v>6</v>
      </c>
      <c r="DR526">
        <v>0</v>
      </c>
      <c r="DS526">
        <v>0</v>
      </c>
      <c r="DT526">
        <v>12</v>
      </c>
      <c r="DU526">
        <v>85.625</v>
      </c>
      <c r="DV526">
        <v>0</v>
      </c>
      <c r="DW526">
        <v>0</v>
      </c>
      <c r="DX526">
        <v>0</v>
      </c>
      <c r="DY526" s="4">
        <v>47483</v>
      </c>
      <c r="DZ526" s="3" t="s">
        <v>4687</v>
      </c>
      <c r="EA526">
        <v>6</v>
      </c>
      <c r="EB526">
        <v>0</v>
      </c>
      <c r="EC526">
        <v>29</v>
      </c>
      <c r="ED526">
        <v>0</v>
      </c>
      <c r="EE526">
        <v>6</v>
      </c>
      <c r="EF526">
        <v>29</v>
      </c>
      <c r="EG526">
        <v>4.1428570000000002</v>
      </c>
      <c r="EH526">
        <v>1.45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44</v>
      </c>
      <c r="F527" s="3" t="s">
        <v>1145</v>
      </c>
      <c r="G527" s="3" t="s">
        <v>1146</v>
      </c>
      <c r="H527" s="3" t="s">
        <v>1147</v>
      </c>
      <c r="I527" s="3" t="s">
        <v>85</v>
      </c>
      <c r="J527" s="3" t="s">
        <v>86</v>
      </c>
      <c r="K527" s="3" t="s">
        <v>1534</v>
      </c>
      <c r="L527" s="3" t="s">
        <v>1535</v>
      </c>
      <c r="M527" s="3" t="s">
        <v>569</v>
      </c>
      <c r="N527" s="3" t="s">
        <v>571</v>
      </c>
      <c r="O527">
        <v>3</v>
      </c>
      <c r="P527" s="3" t="s">
        <v>3273</v>
      </c>
      <c r="Q527" s="3" t="s">
        <v>3273</v>
      </c>
      <c r="R527" s="3" t="s">
        <v>3273</v>
      </c>
      <c r="S527" s="3" t="s">
        <v>808</v>
      </c>
      <c r="T527" s="3" t="s">
        <v>1850</v>
      </c>
      <c r="U527" s="3" t="s">
        <v>738</v>
      </c>
      <c r="V527" s="3" t="s">
        <v>709</v>
      </c>
      <c r="W527" s="3" t="s">
        <v>710</v>
      </c>
      <c r="X527" s="3" t="s">
        <v>710</v>
      </c>
      <c r="Y527" s="3" t="s">
        <v>577</v>
      </c>
      <c r="Z527" s="3" t="s">
        <v>3527</v>
      </c>
      <c r="AA527" s="3" t="s">
        <v>57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4</v>
      </c>
      <c r="CP527">
        <v>0</v>
      </c>
      <c r="CQ527">
        <v>0</v>
      </c>
      <c r="CR527">
        <v>0</v>
      </c>
      <c r="CS527">
        <v>4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4</v>
      </c>
      <c r="DU527">
        <v>1.3</v>
      </c>
      <c r="DV527">
        <v>0</v>
      </c>
      <c r="DW527">
        <v>0</v>
      </c>
      <c r="DX527">
        <v>0</v>
      </c>
      <c r="DY527" s="4">
        <v>46354</v>
      </c>
      <c r="DZ527" s="3" t="s">
        <v>4687</v>
      </c>
      <c r="EA527">
        <v>4</v>
      </c>
      <c r="EB527">
        <v>0</v>
      </c>
      <c r="EC527">
        <v>4</v>
      </c>
      <c r="ED527">
        <v>0</v>
      </c>
      <c r="EE527">
        <v>4</v>
      </c>
      <c r="EF527">
        <v>4</v>
      </c>
      <c r="EG527">
        <v>4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01</v>
      </c>
      <c r="F528" s="3" t="s">
        <v>14</v>
      </c>
      <c r="G528" s="3" t="s">
        <v>1402</v>
      </c>
      <c r="H528" s="3" t="s">
        <v>1403</v>
      </c>
      <c r="I528" s="3" t="s">
        <v>63</v>
      </c>
      <c r="J528" s="3" t="s">
        <v>64</v>
      </c>
      <c r="K528" s="3" t="s">
        <v>1404</v>
      </c>
      <c r="L528" s="3" t="s">
        <v>1405</v>
      </c>
      <c r="M528" s="3" t="s">
        <v>569</v>
      </c>
      <c r="N528" s="3" t="s">
        <v>571</v>
      </c>
      <c r="O528">
        <v>4</v>
      </c>
      <c r="P528" s="3" t="s">
        <v>3273</v>
      </c>
      <c r="Q528" s="3" t="s">
        <v>3273</v>
      </c>
      <c r="R528" s="3" t="s">
        <v>3273</v>
      </c>
      <c r="S528" s="3" t="s">
        <v>3614</v>
      </c>
      <c r="T528" s="3" t="s">
        <v>3615</v>
      </c>
      <c r="U528" s="3" t="s">
        <v>581</v>
      </c>
      <c r="V528" s="3" t="s">
        <v>574</v>
      </c>
      <c r="W528" s="3" t="s">
        <v>3917</v>
      </c>
      <c r="X528" s="3" t="s">
        <v>3918</v>
      </c>
      <c r="Y528" s="3" t="s">
        <v>577</v>
      </c>
      <c r="Z528" s="3" t="s">
        <v>3526</v>
      </c>
      <c r="AA528" s="3" t="s">
        <v>57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53</v>
      </c>
      <c r="BC528">
        <v>0</v>
      </c>
      <c r="BD528">
        <v>0</v>
      </c>
      <c r="BE528">
        <v>53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25</v>
      </c>
      <c r="DU528">
        <v>53.667037999999998</v>
      </c>
      <c r="DV528">
        <v>0</v>
      </c>
      <c r="DW528">
        <v>0</v>
      </c>
      <c r="DX528">
        <v>0</v>
      </c>
      <c r="DY528" s="4">
        <v>46326</v>
      </c>
      <c r="DZ528" s="3" t="s">
        <v>4687</v>
      </c>
      <c r="EA528">
        <v>25</v>
      </c>
      <c r="EB528">
        <v>0</v>
      </c>
      <c r="EC528">
        <v>53</v>
      </c>
      <c r="ED528">
        <v>0</v>
      </c>
      <c r="EE528">
        <v>25</v>
      </c>
      <c r="EF528">
        <v>53</v>
      </c>
      <c r="EG528">
        <v>53</v>
      </c>
      <c r="EH528">
        <v>0.47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44</v>
      </c>
      <c r="F529" s="3" t="s">
        <v>1145</v>
      </c>
      <c r="G529" s="3" t="s">
        <v>1146</v>
      </c>
      <c r="H529" s="3" t="s">
        <v>1147</v>
      </c>
      <c r="I529" s="3" t="s">
        <v>192</v>
      </c>
      <c r="J529" s="3" t="s">
        <v>193</v>
      </c>
      <c r="K529" s="3" t="s">
        <v>1534</v>
      </c>
      <c r="L529" s="3" t="s">
        <v>1535</v>
      </c>
      <c r="M529" s="3" t="s">
        <v>569</v>
      </c>
      <c r="N529" s="3" t="s">
        <v>571</v>
      </c>
      <c r="O529">
        <v>1</v>
      </c>
      <c r="P529" s="3" t="s">
        <v>3273</v>
      </c>
      <c r="Q529" s="3" t="s">
        <v>3273</v>
      </c>
      <c r="R529" s="3" t="s">
        <v>3273</v>
      </c>
      <c r="S529" s="3" t="s">
        <v>1319</v>
      </c>
      <c r="T529" s="3" t="s">
        <v>2541</v>
      </c>
      <c r="U529" s="3" t="s">
        <v>708</v>
      </c>
      <c r="V529" s="3" t="s">
        <v>709</v>
      </c>
      <c r="W529" s="3" t="s">
        <v>710</v>
      </c>
      <c r="X529" s="3" t="s">
        <v>710</v>
      </c>
      <c r="Y529" s="3" t="s">
        <v>644</v>
      </c>
      <c r="Z529" s="3" t="s">
        <v>3527</v>
      </c>
      <c r="AA529" s="3" t="s">
        <v>579</v>
      </c>
      <c r="AB529">
        <v>0</v>
      </c>
      <c r="AC529">
        <v>0</v>
      </c>
      <c r="AD529">
        <v>4</v>
      </c>
      <c r="AE529">
        <v>0</v>
      </c>
      <c r="AF529">
        <v>0</v>
      </c>
      <c r="AG529">
        <v>4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10</v>
      </c>
      <c r="BR529">
        <v>0</v>
      </c>
      <c r="BS529">
        <v>0</v>
      </c>
      <c r="BT529">
        <v>0</v>
      </c>
      <c r="BU529">
        <v>1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11</v>
      </c>
      <c r="CI529">
        <v>0</v>
      </c>
      <c r="CJ529">
        <v>0</v>
      </c>
      <c r="CK529">
        <v>11</v>
      </c>
      <c r="CL529">
        <v>0</v>
      </c>
      <c r="CM529">
        <v>0</v>
      </c>
      <c r="CN529">
        <v>0</v>
      </c>
      <c r="CO529">
        <v>7</v>
      </c>
      <c r="CP529">
        <v>0</v>
      </c>
      <c r="CQ529">
        <v>0</v>
      </c>
      <c r="CR529">
        <v>0</v>
      </c>
      <c r="CS529">
        <v>7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12</v>
      </c>
      <c r="DF529">
        <v>0</v>
      </c>
      <c r="DG529">
        <v>0</v>
      </c>
      <c r="DH529">
        <v>0</v>
      </c>
      <c r="DI529">
        <v>12</v>
      </c>
      <c r="DJ529">
        <v>0</v>
      </c>
      <c r="DK529">
        <v>0</v>
      </c>
      <c r="DL529">
        <v>0</v>
      </c>
      <c r="DM529">
        <v>0</v>
      </c>
      <c r="DN529">
        <v>9</v>
      </c>
      <c r="DO529">
        <v>0</v>
      </c>
      <c r="DP529">
        <v>0</v>
      </c>
      <c r="DQ529">
        <v>9</v>
      </c>
      <c r="DR529">
        <v>0</v>
      </c>
      <c r="DS529">
        <v>0</v>
      </c>
      <c r="DT529">
        <v>19</v>
      </c>
      <c r="DU529">
        <v>8</v>
      </c>
      <c r="DV529">
        <v>0</v>
      </c>
      <c r="DW529">
        <v>0</v>
      </c>
      <c r="DX529">
        <v>0</v>
      </c>
      <c r="DY529" s="4">
        <v>46019</v>
      </c>
      <c r="DZ529" s="3" t="s">
        <v>4687</v>
      </c>
      <c r="EA529">
        <v>10</v>
      </c>
      <c r="EB529">
        <v>0</v>
      </c>
      <c r="EC529">
        <v>53</v>
      </c>
      <c r="ED529">
        <v>0</v>
      </c>
      <c r="EE529">
        <v>10</v>
      </c>
      <c r="EF529">
        <v>53</v>
      </c>
      <c r="EG529">
        <v>8.8333329999999997</v>
      </c>
      <c r="EH529">
        <v>1.1299999999999999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01</v>
      </c>
      <c r="F530" s="3" t="s">
        <v>14</v>
      </c>
      <c r="G530" s="3" t="s">
        <v>1402</v>
      </c>
      <c r="H530" s="3" t="s">
        <v>1403</v>
      </c>
      <c r="I530" s="3" t="s">
        <v>507</v>
      </c>
      <c r="J530" s="3" t="s">
        <v>508</v>
      </c>
      <c r="K530" s="3" t="s">
        <v>1534</v>
      </c>
      <c r="L530" s="3" t="s">
        <v>1538</v>
      </c>
      <c r="M530" s="3" t="s">
        <v>569</v>
      </c>
      <c r="N530" s="3" t="s">
        <v>571</v>
      </c>
      <c r="O530">
        <v>4</v>
      </c>
      <c r="P530" s="3" t="s">
        <v>3273</v>
      </c>
      <c r="Q530" s="3" t="s">
        <v>3273</v>
      </c>
      <c r="R530" s="3" t="s">
        <v>3273</v>
      </c>
      <c r="S530" s="3" t="s">
        <v>4123</v>
      </c>
      <c r="T530" s="3" t="s">
        <v>4124</v>
      </c>
      <c r="U530" s="3" t="s">
        <v>581</v>
      </c>
      <c r="V530" s="3" t="s">
        <v>574</v>
      </c>
      <c r="W530" s="3" t="s">
        <v>574</v>
      </c>
      <c r="X530" s="3" t="s">
        <v>3919</v>
      </c>
      <c r="Y530" s="3" t="s">
        <v>644</v>
      </c>
      <c r="Z530" s="3" t="s">
        <v>3526</v>
      </c>
      <c r="AA530" s="3" t="s">
        <v>579</v>
      </c>
      <c r="AB530">
        <v>0</v>
      </c>
      <c r="AC530">
        <v>0</v>
      </c>
      <c r="AD530">
        <v>10</v>
      </c>
      <c r="AE530">
        <v>0</v>
      </c>
      <c r="AF530">
        <v>0</v>
      </c>
      <c r="AG530">
        <v>1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3</v>
      </c>
      <c r="DG530">
        <v>0</v>
      </c>
      <c r="DH530">
        <v>0</v>
      </c>
      <c r="DI530">
        <v>3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7</v>
      </c>
      <c r="DU530">
        <v>0.125</v>
      </c>
      <c r="DV530">
        <v>0</v>
      </c>
      <c r="DW530">
        <v>0</v>
      </c>
      <c r="DX530">
        <v>0</v>
      </c>
      <c r="DY530" s="4">
        <v>46965</v>
      </c>
      <c r="DZ530" s="3" t="s">
        <v>4687</v>
      </c>
      <c r="EA530">
        <v>7</v>
      </c>
      <c r="EB530">
        <v>0</v>
      </c>
      <c r="EC530">
        <v>14</v>
      </c>
      <c r="ED530">
        <v>0</v>
      </c>
      <c r="EE530">
        <v>7</v>
      </c>
      <c r="EF530">
        <v>14</v>
      </c>
      <c r="EG530">
        <v>4.6666670000000003</v>
      </c>
      <c r="EH530">
        <v>1.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01</v>
      </c>
      <c r="F531" s="3" t="s">
        <v>14</v>
      </c>
      <c r="G531" s="3" t="s">
        <v>1402</v>
      </c>
      <c r="H531" s="3" t="s">
        <v>1403</v>
      </c>
      <c r="I531" s="3" t="s">
        <v>410</v>
      </c>
      <c r="J531" s="3" t="s">
        <v>411</v>
      </c>
      <c r="K531" s="3" t="s">
        <v>1534</v>
      </c>
      <c r="L531" s="3" t="s">
        <v>1535</v>
      </c>
      <c r="M531" s="3" t="s">
        <v>569</v>
      </c>
      <c r="N531" s="3" t="s">
        <v>571</v>
      </c>
      <c r="O531">
        <v>1</v>
      </c>
      <c r="P531" s="3" t="s">
        <v>3273</v>
      </c>
      <c r="Q531" s="3" t="s">
        <v>3273</v>
      </c>
      <c r="R531" s="3" t="s">
        <v>3273</v>
      </c>
      <c r="S531" s="3" t="s">
        <v>726</v>
      </c>
      <c r="T531" s="3" t="s">
        <v>2301</v>
      </c>
      <c r="U531" s="3" t="s">
        <v>610</v>
      </c>
      <c r="V531" s="3" t="s">
        <v>709</v>
      </c>
      <c r="W531" s="3" t="s">
        <v>3920</v>
      </c>
      <c r="X531" s="3" t="s">
        <v>706</v>
      </c>
      <c r="Y531" s="3" t="s">
        <v>644</v>
      </c>
      <c r="Z531" s="3" t="s">
        <v>3527</v>
      </c>
      <c r="AA531" s="3" t="s">
        <v>57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1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4</v>
      </c>
      <c r="CQ531">
        <v>0</v>
      </c>
      <c r="CR531">
        <v>0</v>
      </c>
      <c r="CS531">
        <v>4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4</v>
      </c>
      <c r="DU531">
        <v>7.62</v>
      </c>
      <c r="DV531">
        <v>0</v>
      </c>
      <c r="DW531">
        <v>0</v>
      </c>
      <c r="DX531">
        <v>0</v>
      </c>
      <c r="DY531" s="4">
        <v>46749</v>
      </c>
      <c r="DZ531" s="3" t="s">
        <v>4687</v>
      </c>
      <c r="EA531">
        <v>4</v>
      </c>
      <c r="EB531">
        <v>0</v>
      </c>
      <c r="EC531">
        <v>5</v>
      </c>
      <c r="ED531">
        <v>0</v>
      </c>
      <c r="EE531">
        <v>4</v>
      </c>
      <c r="EF531">
        <v>5</v>
      </c>
      <c r="EG531">
        <v>2.5</v>
      </c>
      <c r="EH531">
        <v>1.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01</v>
      </c>
      <c r="F532" s="3" t="s">
        <v>14</v>
      </c>
      <c r="G532" s="3" t="s">
        <v>1402</v>
      </c>
      <c r="H532" s="3" t="s">
        <v>1403</v>
      </c>
      <c r="I532" s="3" t="s">
        <v>32</v>
      </c>
      <c r="J532" s="3" t="s">
        <v>33</v>
      </c>
      <c r="K532" s="3" t="s">
        <v>1404</v>
      </c>
      <c r="L532" s="3" t="s">
        <v>1560</v>
      </c>
      <c r="M532" s="3" t="s">
        <v>569</v>
      </c>
      <c r="N532" s="3" t="s">
        <v>571</v>
      </c>
      <c r="O532">
        <v>3</v>
      </c>
      <c r="P532" s="3" t="s">
        <v>3273</v>
      </c>
      <c r="Q532" s="3" t="s">
        <v>3273</v>
      </c>
      <c r="R532" s="3" t="s">
        <v>3273</v>
      </c>
      <c r="S532" s="3" t="s">
        <v>1216</v>
      </c>
      <c r="T532" s="3" t="s">
        <v>3809</v>
      </c>
      <c r="U532" s="3" t="s">
        <v>708</v>
      </c>
      <c r="V532" s="3" t="s">
        <v>709</v>
      </c>
      <c r="W532" s="3" t="s">
        <v>710</v>
      </c>
      <c r="X532" s="3" t="s">
        <v>710</v>
      </c>
      <c r="Y532" s="3" t="s">
        <v>577</v>
      </c>
      <c r="Z532" s="3" t="s">
        <v>3527</v>
      </c>
      <c r="AA532" s="3" t="s">
        <v>57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00</v>
      </c>
      <c r="AL532">
        <v>0</v>
      </c>
      <c r="AM532">
        <v>0</v>
      </c>
      <c r="AN532">
        <v>0</v>
      </c>
      <c r="AO532">
        <v>10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00</v>
      </c>
      <c r="BZ532">
        <v>0</v>
      </c>
      <c r="CA532">
        <v>0</v>
      </c>
      <c r="CB532">
        <v>0</v>
      </c>
      <c r="CC532">
        <v>100</v>
      </c>
      <c r="CD532">
        <v>0</v>
      </c>
      <c r="CE532">
        <v>0</v>
      </c>
      <c r="CF532">
        <v>0</v>
      </c>
      <c r="CG532">
        <v>100</v>
      </c>
      <c r="CH532">
        <v>0</v>
      </c>
      <c r="CI532">
        <v>0</v>
      </c>
      <c r="CJ532">
        <v>0</v>
      </c>
      <c r="CK532">
        <v>100</v>
      </c>
      <c r="CL532">
        <v>0</v>
      </c>
      <c r="CM532">
        <v>0</v>
      </c>
      <c r="CN532">
        <v>0</v>
      </c>
      <c r="CO532">
        <v>800</v>
      </c>
      <c r="CP532">
        <v>0</v>
      </c>
      <c r="CQ532">
        <v>0</v>
      </c>
      <c r="CR532">
        <v>0</v>
      </c>
      <c r="CS532">
        <v>80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00</v>
      </c>
      <c r="DN532">
        <v>0</v>
      </c>
      <c r="DO532">
        <v>0</v>
      </c>
      <c r="DP532">
        <v>0</v>
      </c>
      <c r="DQ532">
        <v>100</v>
      </c>
      <c r="DR532">
        <v>0</v>
      </c>
      <c r="DS532">
        <v>0</v>
      </c>
      <c r="DT532">
        <v>500</v>
      </c>
      <c r="DU532">
        <v>3.5999999999999997E-2</v>
      </c>
      <c r="DV532">
        <v>0</v>
      </c>
      <c r="DW532">
        <v>0</v>
      </c>
      <c r="DX532">
        <v>0</v>
      </c>
      <c r="DY532" s="4">
        <v>47361</v>
      </c>
      <c r="DZ532" s="3" t="s">
        <v>4687</v>
      </c>
      <c r="EA532">
        <v>400</v>
      </c>
      <c r="EB532">
        <v>0</v>
      </c>
      <c r="EC532">
        <v>1200</v>
      </c>
      <c r="ED532">
        <v>0</v>
      </c>
      <c r="EE532">
        <v>400</v>
      </c>
      <c r="EF532">
        <v>1200</v>
      </c>
      <c r="EG532">
        <v>240</v>
      </c>
      <c r="EH532">
        <v>1.6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44</v>
      </c>
      <c r="F533" s="3" t="s">
        <v>1145</v>
      </c>
      <c r="G533" s="3" t="s">
        <v>1146</v>
      </c>
      <c r="H533" s="3" t="s">
        <v>1147</v>
      </c>
      <c r="I533" s="3" t="s">
        <v>290</v>
      </c>
      <c r="J533" s="3" t="s">
        <v>291</v>
      </c>
      <c r="K533" s="3" t="s">
        <v>1534</v>
      </c>
      <c r="L533" s="3" t="s">
        <v>1535</v>
      </c>
      <c r="M533" s="3" t="s">
        <v>569</v>
      </c>
      <c r="N533" s="3" t="s">
        <v>571</v>
      </c>
      <c r="O533">
        <v>2</v>
      </c>
      <c r="P533" s="3" t="s">
        <v>3273</v>
      </c>
      <c r="Q533" s="3" t="s">
        <v>3273</v>
      </c>
      <c r="R533" s="3" t="s">
        <v>3273</v>
      </c>
      <c r="S533" s="3" t="s">
        <v>680</v>
      </c>
      <c r="T533" s="3" t="s">
        <v>2262</v>
      </c>
      <c r="U533" s="3" t="s">
        <v>643</v>
      </c>
      <c r="V533" s="3" t="s">
        <v>574</v>
      </c>
      <c r="W533" s="3" t="s">
        <v>574</v>
      </c>
      <c r="X533" s="3" t="s">
        <v>3919</v>
      </c>
      <c r="Y533" s="3" t="s">
        <v>577</v>
      </c>
      <c r="Z533" s="3" t="s">
        <v>578</v>
      </c>
      <c r="AA533" s="3" t="s">
        <v>579</v>
      </c>
      <c r="AB533">
        <v>0</v>
      </c>
      <c r="AC533">
        <v>2</v>
      </c>
      <c r="AD533">
        <v>0</v>
      </c>
      <c r="AE533">
        <v>0</v>
      </c>
      <c r="AF533">
        <v>0</v>
      </c>
      <c r="AG533">
        <v>2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2</v>
      </c>
      <c r="BR533">
        <v>0</v>
      </c>
      <c r="BS533">
        <v>0</v>
      </c>
      <c r="BT533">
        <v>0</v>
      </c>
      <c r="BU533">
        <v>2</v>
      </c>
      <c r="BV533">
        <v>0</v>
      </c>
      <c r="BW533">
        <v>0</v>
      </c>
      <c r="BX533">
        <v>0</v>
      </c>
      <c r="BY533">
        <v>2</v>
      </c>
      <c r="BZ533">
        <v>0</v>
      </c>
      <c r="CA533">
        <v>0</v>
      </c>
      <c r="CB533">
        <v>0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2</v>
      </c>
      <c r="CP533">
        <v>0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4</v>
      </c>
      <c r="DV533">
        <v>2</v>
      </c>
      <c r="DW533">
        <v>0</v>
      </c>
      <c r="DX533">
        <v>0</v>
      </c>
      <c r="DY533" s="4">
        <v>46323</v>
      </c>
      <c r="DZ533" s="3" t="s">
        <v>4687</v>
      </c>
      <c r="EA533">
        <v>2</v>
      </c>
      <c r="EB533">
        <v>0</v>
      </c>
      <c r="EC533">
        <v>10</v>
      </c>
      <c r="ED533">
        <v>0</v>
      </c>
      <c r="EE533">
        <v>2</v>
      </c>
      <c r="EF533">
        <v>10</v>
      </c>
      <c r="EG533">
        <v>1.6666669999999999</v>
      </c>
      <c r="EH533">
        <v>1.2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549</v>
      </c>
      <c r="F534" s="3" t="s">
        <v>1550</v>
      </c>
      <c r="G534" s="3" t="s">
        <v>1402</v>
      </c>
      <c r="H534" s="3" t="s">
        <v>1403</v>
      </c>
      <c r="I534" s="3" t="s">
        <v>322</v>
      </c>
      <c r="J534" s="3" t="s">
        <v>323</v>
      </c>
      <c r="K534" s="3" t="s">
        <v>1534</v>
      </c>
      <c r="L534" s="3" t="s">
        <v>1535</v>
      </c>
      <c r="M534" s="3" t="s">
        <v>569</v>
      </c>
      <c r="N534" s="3" t="s">
        <v>571</v>
      </c>
      <c r="O534">
        <v>1</v>
      </c>
      <c r="P534" s="3" t="s">
        <v>3273</v>
      </c>
      <c r="Q534" s="3" t="s">
        <v>3273</v>
      </c>
      <c r="R534" s="3" t="s">
        <v>3273</v>
      </c>
      <c r="S534" s="3" t="s">
        <v>785</v>
      </c>
      <c r="T534" s="3" t="s">
        <v>2366</v>
      </c>
      <c r="U534" s="3" t="s">
        <v>708</v>
      </c>
      <c r="V534" s="3" t="s">
        <v>709</v>
      </c>
      <c r="W534" s="3" t="s">
        <v>710</v>
      </c>
      <c r="X534" s="3" t="s">
        <v>710</v>
      </c>
      <c r="Y534" s="3" t="s">
        <v>577</v>
      </c>
      <c r="Z534" s="3" t="s">
        <v>578</v>
      </c>
      <c r="AA534" s="3" t="s">
        <v>57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1</v>
      </c>
      <c r="BR534">
        <v>0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10</v>
      </c>
      <c r="DV534">
        <v>0</v>
      </c>
      <c r="DW534">
        <v>0</v>
      </c>
      <c r="DX534">
        <v>0</v>
      </c>
      <c r="DY534" s="4">
        <v>46688</v>
      </c>
      <c r="DZ534" s="3" t="s">
        <v>4687</v>
      </c>
      <c r="EA534">
        <v>1</v>
      </c>
      <c r="EB534">
        <v>0</v>
      </c>
      <c r="EC534">
        <v>1</v>
      </c>
      <c r="ED534">
        <v>0</v>
      </c>
      <c r="EE534">
        <v>1</v>
      </c>
      <c r="EF534">
        <v>1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549</v>
      </c>
      <c r="F535" s="3" t="s">
        <v>1550</v>
      </c>
      <c r="G535" s="3" t="s">
        <v>1402</v>
      </c>
      <c r="H535" s="3" t="s">
        <v>1403</v>
      </c>
      <c r="I535" s="3" t="s">
        <v>172</v>
      </c>
      <c r="J535" s="3" t="s">
        <v>173</v>
      </c>
      <c r="K535" s="3" t="s">
        <v>1534</v>
      </c>
      <c r="L535" s="3" t="s">
        <v>1535</v>
      </c>
      <c r="M535" s="3" t="s">
        <v>569</v>
      </c>
      <c r="N535" s="3" t="s">
        <v>571</v>
      </c>
      <c r="O535">
        <v>2</v>
      </c>
      <c r="P535" s="3" t="s">
        <v>3273</v>
      </c>
      <c r="Q535" s="3" t="s">
        <v>3273</v>
      </c>
      <c r="R535" s="3" t="s">
        <v>3273</v>
      </c>
      <c r="S535" s="3" t="s">
        <v>814</v>
      </c>
      <c r="T535" s="3" t="s">
        <v>1855</v>
      </c>
      <c r="U535" s="3" t="s">
        <v>708</v>
      </c>
      <c r="V535" s="3" t="s">
        <v>709</v>
      </c>
      <c r="W535" s="3" t="s">
        <v>710</v>
      </c>
      <c r="X535" s="3" t="s">
        <v>710</v>
      </c>
      <c r="Y535" s="3" t="s">
        <v>577</v>
      </c>
      <c r="Z535" s="3" t="s">
        <v>3527</v>
      </c>
      <c r="AA535" s="3" t="s">
        <v>579</v>
      </c>
      <c r="AB535">
        <v>0</v>
      </c>
      <c r="AC535">
        <v>0</v>
      </c>
      <c r="AD535">
        <v>4</v>
      </c>
      <c r="AE535">
        <v>0</v>
      </c>
      <c r="AF535">
        <v>0</v>
      </c>
      <c r="AG535">
        <v>4</v>
      </c>
      <c r="AH535">
        <v>0</v>
      </c>
      <c r="AI535">
        <v>0</v>
      </c>
      <c r="AJ535">
        <v>0</v>
      </c>
      <c r="AK535">
        <v>0</v>
      </c>
      <c r="AL535">
        <v>2</v>
      </c>
      <c r="AM535">
        <v>0</v>
      </c>
      <c r="AN535">
        <v>0</v>
      </c>
      <c r="AO535">
        <v>2</v>
      </c>
      <c r="AP535">
        <v>0</v>
      </c>
      <c r="AQ535">
        <v>0</v>
      </c>
      <c r="AR535">
        <v>0</v>
      </c>
      <c r="AS535">
        <v>0</v>
      </c>
      <c r="AT535">
        <v>2</v>
      </c>
      <c r="AU535">
        <v>0</v>
      </c>
      <c r="AV535">
        <v>0</v>
      </c>
      <c r="AW535">
        <v>2</v>
      </c>
      <c r="AX535">
        <v>0</v>
      </c>
      <c r="AY535">
        <v>0</v>
      </c>
      <c r="AZ535">
        <v>0</v>
      </c>
      <c r="BA535">
        <v>0</v>
      </c>
      <c r="BB535">
        <v>3</v>
      </c>
      <c r="BC535">
        <v>0</v>
      </c>
      <c r="BD535">
        <v>0</v>
      </c>
      <c r="BE535">
        <v>3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1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6</v>
      </c>
      <c r="CI535">
        <v>0</v>
      </c>
      <c r="CJ535">
        <v>0</v>
      </c>
      <c r="CK535">
        <v>6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6</v>
      </c>
      <c r="CY535">
        <v>0</v>
      </c>
      <c r="CZ535">
        <v>0</v>
      </c>
      <c r="DA535">
        <v>6</v>
      </c>
      <c r="DB535">
        <v>0</v>
      </c>
      <c r="DC535">
        <v>0</v>
      </c>
      <c r="DD535">
        <v>0</v>
      </c>
      <c r="DE535">
        <v>0</v>
      </c>
      <c r="DF535">
        <v>10</v>
      </c>
      <c r="DG535">
        <v>0</v>
      </c>
      <c r="DH535">
        <v>0</v>
      </c>
      <c r="DI535">
        <v>1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6</v>
      </c>
      <c r="DU535">
        <v>0.15</v>
      </c>
      <c r="DV535">
        <v>0</v>
      </c>
      <c r="DW535">
        <v>0</v>
      </c>
      <c r="DX535">
        <v>0</v>
      </c>
      <c r="DY535" s="4">
        <v>46201</v>
      </c>
      <c r="DZ535" s="3" t="s">
        <v>4687</v>
      </c>
      <c r="EA535">
        <v>6</v>
      </c>
      <c r="EB535">
        <v>0</v>
      </c>
      <c r="EC535">
        <v>35</v>
      </c>
      <c r="ED535">
        <v>0</v>
      </c>
      <c r="EE535">
        <v>6</v>
      </c>
      <c r="EF535">
        <v>35</v>
      </c>
      <c r="EG535">
        <v>3.8888889999999998</v>
      </c>
      <c r="EH535">
        <v>1.54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549</v>
      </c>
      <c r="F536" s="3" t="s">
        <v>1550</v>
      </c>
      <c r="G536" s="3" t="s">
        <v>1402</v>
      </c>
      <c r="H536" s="3" t="s">
        <v>1403</v>
      </c>
      <c r="I536" s="3" t="s">
        <v>278</v>
      </c>
      <c r="J536" s="3" t="s">
        <v>279</v>
      </c>
      <c r="K536" s="3" t="s">
        <v>1534</v>
      </c>
      <c r="L536" s="3" t="s">
        <v>1535</v>
      </c>
      <c r="M536" s="3" t="s">
        <v>569</v>
      </c>
      <c r="N536" s="3" t="s">
        <v>571</v>
      </c>
      <c r="O536">
        <v>1</v>
      </c>
      <c r="P536" s="3" t="s">
        <v>3273</v>
      </c>
      <c r="Q536" s="3" t="s">
        <v>3273</v>
      </c>
      <c r="R536" s="3" t="s">
        <v>3273</v>
      </c>
      <c r="S536" s="3" t="s">
        <v>830</v>
      </c>
      <c r="T536" s="3" t="s">
        <v>1870</v>
      </c>
      <c r="U536" s="3" t="s">
        <v>581</v>
      </c>
      <c r="V536" s="3" t="s">
        <v>574</v>
      </c>
      <c r="W536" s="3" t="s">
        <v>3917</v>
      </c>
      <c r="X536" s="3" t="s">
        <v>3918</v>
      </c>
      <c r="Y536" s="3" t="s">
        <v>577</v>
      </c>
      <c r="Z536" s="3" t="s">
        <v>3526</v>
      </c>
      <c r="AA536" s="3" t="s">
        <v>579</v>
      </c>
      <c r="AB536">
        <v>0</v>
      </c>
      <c r="AC536">
        <v>0</v>
      </c>
      <c r="AD536">
        <v>2</v>
      </c>
      <c r="AE536">
        <v>0</v>
      </c>
      <c r="AF536">
        <v>0</v>
      </c>
      <c r="AG536">
        <v>2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2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4</v>
      </c>
      <c r="BK536">
        <v>0</v>
      </c>
      <c r="BL536">
        <v>0</v>
      </c>
      <c r="BM536">
        <v>4</v>
      </c>
      <c r="BN536">
        <v>0</v>
      </c>
      <c r="BO536">
        <v>0</v>
      </c>
      <c r="BP536">
        <v>0</v>
      </c>
      <c r="BQ536">
        <v>0</v>
      </c>
      <c r="BR536">
        <v>3</v>
      </c>
      <c r="BS536">
        <v>0</v>
      </c>
      <c r="BT536">
        <v>0</v>
      </c>
      <c r="BU536">
        <v>3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2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0</v>
      </c>
      <c r="CP536">
        <v>1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15.06</v>
      </c>
      <c r="DV536">
        <v>0</v>
      </c>
      <c r="DW536">
        <v>0</v>
      </c>
      <c r="DX536">
        <v>0</v>
      </c>
      <c r="DY536" s="4">
        <v>46354</v>
      </c>
      <c r="DZ536" s="3" t="s">
        <v>4687</v>
      </c>
      <c r="EA536">
        <v>1</v>
      </c>
      <c r="EB536">
        <v>0</v>
      </c>
      <c r="EC536">
        <v>16</v>
      </c>
      <c r="ED536">
        <v>0</v>
      </c>
      <c r="EE536">
        <v>1</v>
      </c>
      <c r="EF536">
        <v>16</v>
      </c>
      <c r="EG536">
        <v>2</v>
      </c>
      <c r="EH536">
        <v>0.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549</v>
      </c>
      <c r="F537" s="3" t="s">
        <v>1550</v>
      </c>
      <c r="G537" s="3" t="s">
        <v>1402</v>
      </c>
      <c r="H537" s="3" t="s">
        <v>1403</v>
      </c>
      <c r="I537" s="3" t="s">
        <v>326</v>
      </c>
      <c r="J537" s="3" t="s">
        <v>327</v>
      </c>
      <c r="K537" s="3" t="s">
        <v>1534</v>
      </c>
      <c r="L537" s="3" t="s">
        <v>1538</v>
      </c>
      <c r="M537" s="3" t="s">
        <v>569</v>
      </c>
      <c r="N537" s="3" t="s">
        <v>571</v>
      </c>
      <c r="O537">
        <v>2</v>
      </c>
      <c r="P537" s="3" t="s">
        <v>3273</v>
      </c>
      <c r="Q537" s="3" t="s">
        <v>3273</v>
      </c>
      <c r="R537" s="3" t="s">
        <v>3273</v>
      </c>
      <c r="S537" s="3" t="s">
        <v>1418</v>
      </c>
      <c r="T537" s="3" t="s">
        <v>3965</v>
      </c>
      <c r="U537" s="3" t="s">
        <v>708</v>
      </c>
      <c r="V537" s="3" t="s">
        <v>709</v>
      </c>
      <c r="W537" s="3" t="s">
        <v>710</v>
      </c>
      <c r="X537" s="3" t="s">
        <v>710</v>
      </c>
      <c r="Y537" s="3" t="s">
        <v>644</v>
      </c>
      <c r="Z537" s="3" t="s">
        <v>3527</v>
      </c>
      <c r="AA537" s="3" t="s">
        <v>57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465.75</v>
      </c>
      <c r="DV537">
        <v>0</v>
      </c>
      <c r="DW537">
        <v>0</v>
      </c>
      <c r="DX537">
        <v>0</v>
      </c>
      <c r="DY537" s="4">
        <v>46630</v>
      </c>
      <c r="DZ537" s="3" t="s">
        <v>4687</v>
      </c>
      <c r="EA537">
        <v>1</v>
      </c>
      <c r="EB537">
        <v>0</v>
      </c>
      <c r="EC537">
        <v>1</v>
      </c>
      <c r="ED537">
        <v>0</v>
      </c>
      <c r="EE537">
        <v>1</v>
      </c>
      <c r="EF537">
        <v>1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549</v>
      </c>
      <c r="F538" s="3" t="s">
        <v>1550</v>
      </c>
      <c r="G538" s="3" t="s">
        <v>1402</v>
      </c>
      <c r="H538" s="3" t="s">
        <v>1403</v>
      </c>
      <c r="I538" s="3" t="s">
        <v>496</v>
      </c>
      <c r="J538" s="3" t="s">
        <v>497</v>
      </c>
      <c r="K538" s="3" t="s">
        <v>1534</v>
      </c>
      <c r="L538" s="3" t="s">
        <v>1538</v>
      </c>
      <c r="M538" s="3" t="s">
        <v>569</v>
      </c>
      <c r="N538" s="3" t="s">
        <v>571</v>
      </c>
      <c r="O538">
        <v>1</v>
      </c>
      <c r="P538" s="3" t="s">
        <v>3273</v>
      </c>
      <c r="Q538" s="3" t="s">
        <v>3273</v>
      </c>
      <c r="R538" s="3" t="s">
        <v>3273</v>
      </c>
      <c r="S538" s="3" t="s">
        <v>1478</v>
      </c>
      <c r="T538" s="3" t="s">
        <v>2707</v>
      </c>
      <c r="U538" s="3" t="s">
        <v>708</v>
      </c>
      <c r="V538" s="3" t="s">
        <v>709</v>
      </c>
      <c r="W538" s="3" t="s">
        <v>862</v>
      </c>
      <c r="X538" s="3" t="s">
        <v>863</v>
      </c>
      <c r="Y538" s="3" t="s">
        <v>644</v>
      </c>
      <c r="Z538" s="3" t="s">
        <v>578</v>
      </c>
      <c r="AA538" s="3" t="s">
        <v>57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2</v>
      </c>
      <c r="BB538">
        <v>0</v>
      </c>
      <c r="BC538">
        <v>0</v>
      </c>
      <c r="BD538">
        <v>0</v>
      </c>
      <c r="BE538">
        <v>2</v>
      </c>
      <c r="BF538">
        <v>0</v>
      </c>
      <c r="BG538">
        <v>0</v>
      </c>
      <c r="BH538">
        <v>0</v>
      </c>
      <c r="BI538">
        <v>2</v>
      </c>
      <c r="BJ538">
        <v>0</v>
      </c>
      <c r="BK538">
        <v>0</v>
      </c>
      <c r="BL538">
        <v>0</v>
      </c>
      <c r="BM538">
        <v>2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10</v>
      </c>
      <c r="CS538">
        <v>1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15</v>
      </c>
      <c r="DQ538">
        <v>15</v>
      </c>
      <c r="DR538">
        <v>0</v>
      </c>
      <c r="DS538">
        <v>0</v>
      </c>
      <c r="DT538">
        <v>27</v>
      </c>
      <c r="DU538">
        <v>6.1875</v>
      </c>
      <c r="DV538">
        <v>0</v>
      </c>
      <c r="DW538">
        <v>0</v>
      </c>
      <c r="DX538">
        <v>0</v>
      </c>
      <c r="DY538" s="4">
        <v>46934</v>
      </c>
      <c r="DZ538" s="3" t="s">
        <v>4687</v>
      </c>
      <c r="EA538">
        <v>12</v>
      </c>
      <c r="EB538">
        <v>0</v>
      </c>
      <c r="EC538">
        <v>29</v>
      </c>
      <c r="ED538">
        <v>0</v>
      </c>
      <c r="EE538">
        <v>12</v>
      </c>
      <c r="EF538">
        <v>29</v>
      </c>
      <c r="EG538">
        <v>7.25</v>
      </c>
      <c r="EH538">
        <v>1.660000000000000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01</v>
      </c>
      <c r="F539" s="3" t="s">
        <v>14</v>
      </c>
      <c r="G539" s="3" t="s">
        <v>1402</v>
      </c>
      <c r="H539" s="3" t="s">
        <v>1403</v>
      </c>
      <c r="I539" s="3" t="s">
        <v>51</v>
      </c>
      <c r="J539" s="3" t="s">
        <v>52</v>
      </c>
      <c r="K539" s="3" t="s">
        <v>1404</v>
      </c>
      <c r="L539" s="3" t="s">
        <v>1538</v>
      </c>
      <c r="M539" s="3" t="s">
        <v>569</v>
      </c>
      <c r="N539" s="3" t="s">
        <v>571</v>
      </c>
      <c r="O539">
        <v>1</v>
      </c>
      <c r="P539" s="3" t="s">
        <v>3273</v>
      </c>
      <c r="Q539" s="3" t="s">
        <v>3273</v>
      </c>
      <c r="R539" s="3" t="s">
        <v>3273</v>
      </c>
      <c r="S539" s="3" t="s">
        <v>693</v>
      </c>
      <c r="T539" s="3" t="s">
        <v>2277</v>
      </c>
      <c r="U539" s="3" t="s">
        <v>581</v>
      </c>
      <c r="V539" s="3" t="s">
        <v>574</v>
      </c>
      <c r="W539" s="3" t="s">
        <v>3917</v>
      </c>
      <c r="X539" s="3" t="s">
        <v>3918</v>
      </c>
      <c r="Y539" s="3" t="s">
        <v>577</v>
      </c>
      <c r="Z539" s="3" t="s">
        <v>3526</v>
      </c>
      <c r="AA539" s="3" t="s">
        <v>579</v>
      </c>
      <c r="AB539">
        <v>0</v>
      </c>
      <c r="AC539">
        <v>0</v>
      </c>
      <c r="AD539">
        <v>5</v>
      </c>
      <c r="AE539">
        <v>0</v>
      </c>
      <c r="AF539">
        <v>0</v>
      </c>
      <c r="AG539">
        <v>5</v>
      </c>
      <c r="AH539">
        <v>0</v>
      </c>
      <c r="AI539">
        <v>0</v>
      </c>
      <c r="AJ539">
        <v>0</v>
      </c>
      <c r="AK539">
        <v>0</v>
      </c>
      <c r="AL539">
        <v>7</v>
      </c>
      <c r="AM539">
        <v>0</v>
      </c>
      <c r="AN539">
        <v>0</v>
      </c>
      <c r="AO539">
        <v>7</v>
      </c>
      <c r="AP539">
        <v>0</v>
      </c>
      <c r="AQ539">
        <v>0</v>
      </c>
      <c r="AR539">
        <v>0</v>
      </c>
      <c r="AS539">
        <v>0</v>
      </c>
      <c r="AT539">
        <v>4</v>
      </c>
      <c r="AU539">
        <v>0</v>
      </c>
      <c r="AV539">
        <v>0</v>
      </c>
      <c r="AW539">
        <v>4</v>
      </c>
      <c r="AX539">
        <v>0</v>
      </c>
      <c r="AY539">
        <v>0</v>
      </c>
      <c r="AZ539">
        <v>0</v>
      </c>
      <c r="BA539">
        <v>0</v>
      </c>
      <c r="BB539">
        <v>6</v>
      </c>
      <c r="BC539">
        <v>0</v>
      </c>
      <c r="BD539">
        <v>0</v>
      </c>
      <c r="BE539">
        <v>6</v>
      </c>
      <c r="BF539">
        <v>0</v>
      </c>
      <c r="BG539">
        <v>0</v>
      </c>
      <c r="BH539">
        <v>0</v>
      </c>
      <c r="BI539">
        <v>0</v>
      </c>
      <c r="BJ539">
        <v>7</v>
      </c>
      <c r="BK539">
        <v>0</v>
      </c>
      <c r="BL539">
        <v>0</v>
      </c>
      <c r="BM539">
        <v>7</v>
      </c>
      <c r="BN539">
        <v>0</v>
      </c>
      <c r="BO539">
        <v>0</v>
      </c>
      <c r="BP539">
        <v>0</v>
      </c>
      <c r="BQ539">
        <v>0</v>
      </c>
      <c r="BR539">
        <v>5</v>
      </c>
      <c r="BS539">
        <v>0</v>
      </c>
      <c r="BT539">
        <v>0</v>
      </c>
      <c r="BU539">
        <v>5</v>
      </c>
      <c r="BV539">
        <v>0</v>
      </c>
      <c r="BW539">
        <v>0</v>
      </c>
      <c r="BX539">
        <v>0</v>
      </c>
      <c r="BY539">
        <v>0</v>
      </c>
      <c r="BZ539">
        <v>10</v>
      </c>
      <c r="CA539">
        <v>0</v>
      </c>
      <c r="CB539">
        <v>0</v>
      </c>
      <c r="CC539">
        <v>10</v>
      </c>
      <c r="CD539">
        <v>0</v>
      </c>
      <c r="CE539">
        <v>0</v>
      </c>
      <c r="CF539">
        <v>0</v>
      </c>
      <c r="CG539">
        <v>0</v>
      </c>
      <c r="CH539">
        <v>4</v>
      </c>
      <c r="CI539">
        <v>0</v>
      </c>
      <c r="CJ539">
        <v>0</v>
      </c>
      <c r="CK539">
        <v>4</v>
      </c>
      <c r="CL539">
        <v>0</v>
      </c>
      <c r="CM539">
        <v>0</v>
      </c>
      <c r="CN539">
        <v>0</v>
      </c>
      <c r="CO539">
        <v>0</v>
      </c>
      <c r="CP539">
        <v>10</v>
      </c>
      <c r="CQ539">
        <v>0</v>
      </c>
      <c r="CR539">
        <v>0</v>
      </c>
      <c r="CS539">
        <v>10</v>
      </c>
      <c r="CT539">
        <v>0</v>
      </c>
      <c r="CU539">
        <v>0</v>
      </c>
      <c r="CV539">
        <v>0</v>
      </c>
      <c r="CW539">
        <v>0</v>
      </c>
      <c r="CX539">
        <v>10</v>
      </c>
      <c r="CY539">
        <v>0</v>
      </c>
      <c r="CZ539">
        <v>0</v>
      </c>
      <c r="DA539">
        <v>10</v>
      </c>
      <c r="DB539">
        <v>0</v>
      </c>
      <c r="DC539">
        <v>0</v>
      </c>
      <c r="DD539">
        <v>0</v>
      </c>
      <c r="DE539">
        <v>0</v>
      </c>
      <c r="DF539">
        <v>8</v>
      </c>
      <c r="DG539">
        <v>0</v>
      </c>
      <c r="DH539">
        <v>0</v>
      </c>
      <c r="DI539">
        <v>8</v>
      </c>
      <c r="DJ539">
        <v>0</v>
      </c>
      <c r="DK539">
        <v>0</v>
      </c>
      <c r="DL539">
        <v>0</v>
      </c>
      <c r="DM539">
        <v>0</v>
      </c>
      <c r="DN539">
        <v>5</v>
      </c>
      <c r="DO539">
        <v>0</v>
      </c>
      <c r="DP539">
        <v>0</v>
      </c>
      <c r="DQ539">
        <v>5</v>
      </c>
      <c r="DR539">
        <v>0</v>
      </c>
      <c r="DS539">
        <v>0</v>
      </c>
      <c r="DT539">
        <v>6</v>
      </c>
      <c r="DU539">
        <v>32.459032999999998</v>
      </c>
      <c r="DV539">
        <v>0</v>
      </c>
      <c r="DW539">
        <v>0</v>
      </c>
      <c r="DX539">
        <v>0</v>
      </c>
      <c r="DY539" s="4">
        <v>46356</v>
      </c>
      <c r="DZ539" s="3" t="s">
        <v>4687</v>
      </c>
      <c r="EA539">
        <v>1</v>
      </c>
      <c r="EB539">
        <v>0</v>
      </c>
      <c r="EC539">
        <v>81</v>
      </c>
      <c r="ED539">
        <v>0</v>
      </c>
      <c r="EE539">
        <v>1</v>
      </c>
      <c r="EF539">
        <v>81</v>
      </c>
      <c r="EG539">
        <v>6.75</v>
      </c>
      <c r="EH539">
        <v>0.1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44</v>
      </c>
      <c r="F540" s="3" t="s">
        <v>1145</v>
      </c>
      <c r="G540" s="3" t="s">
        <v>1146</v>
      </c>
      <c r="H540" s="3" t="s">
        <v>1147</v>
      </c>
      <c r="I540" s="3" t="s">
        <v>520</v>
      </c>
      <c r="J540" s="3" t="s">
        <v>521</v>
      </c>
      <c r="K540" s="3" t="s">
        <v>1534</v>
      </c>
      <c r="L540" s="3" t="s">
        <v>1535</v>
      </c>
      <c r="M540" s="3" t="s">
        <v>569</v>
      </c>
      <c r="N540" s="3" t="s">
        <v>571</v>
      </c>
      <c r="O540">
        <v>1</v>
      </c>
      <c r="P540" s="3" t="s">
        <v>3273</v>
      </c>
      <c r="Q540" s="3" t="s">
        <v>3273</v>
      </c>
      <c r="R540" s="3" t="s">
        <v>3273</v>
      </c>
      <c r="S540" s="3" t="s">
        <v>1205</v>
      </c>
      <c r="T540" s="3" t="s">
        <v>2432</v>
      </c>
      <c r="U540" s="3" t="s">
        <v>583</v>
      </c>
      <c r="V540" s="3" t="s">
        <v>574</v>
      </c>
      <c r="W540" s="3" t="s">
        <v>574</v>
      </c>
      <c r="X540" s="3" t="s">
        <v>3919</v>
      </c>
      <c r="Y540" s="3" t="s">
        <v>577</v>
      </c>
      <c r="Z540" s="3" t="s">
        <v>3526</v>
      </c>
      <c r="AA540" s="3" t="s">
        <v>57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42</v>
      </c>
      <c r="AM540">
        <v>0</v>
      </c>
      <c r="AN540">
        <v>0</v>
      </c>
      <c r="AO540">
        <v>142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75</v>
      </c>
      <c r="DU540">
        <v>0.16</v>
      </c>
      <c r="DV540">
        <v>0</v>
      </c>
      <c r="DW540">
        <v>0</v>
      </c>
      <c r="DX540">
        <v>0</v>
      </c>
      <c r="DY540" s="4">
        <v>46050</v>
      </c>
      <c r="DZ540" s="3" t="s">
        <v>4687</v>
      </c>
      <c r="EA540">
        <v>75</v>
      </c>
      <c r="EB540">
        <v>0</v>
      </c>
      <c r="EC540">
        <v>142</v>
      </c>
      <c r="ED540">
        <v>0</v>
      </c>
      <c r="EE540">
        <v>75</v>
      </c>
      <c r="EF540">
        <v>142</v>
      </c>
      <c r="EG540">
        <v>142</v>
      </c>
      <c r="EH540">
        <v>0.53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01</v>
      </c>
      <c r="F541" s="3" t="s">
        <v>14</v>
      </c>
      <c r="G541" s="3" t="s">
        <v>1402</v>
      </c>
      <c r="H541" s="3" t="s">
        <v>1403</v>
      </c>
      <c r="I541" s="3" t="s">
        <v>67</v>
      </c>
      <c r="J541" s="3" t="s">
        <v>68</v>
      </c>
      <c r="K541" s="3" t="s">
        <v>1404</v>
      </c>
      <c r="L541" s="3" t="s">
        <v>1405</v>
      </c>
      <c r="M541" s="3" t="s">
        <v>569</v>
      </c>
      <c r="N541" s="3" t="s">
        <v>571</v>
      </c>
      <c r="O541">
        <v>2</v>
      </c>
      <c r="P541" s="3" t="s">
        <v>3273</v>
      </c>
      <c r="Q541" s="3" t="s">
        <v>3273</v>
      </c>
      <c r="R541" s="3" t="s">
        <v>3273</v>
      </c>
      <c r="S541" s="3" t="s">
        <v>1047</v>
      </c>
      <c r="T541" s="3" t="s">
        <v>2082</v>
      </c>
      <c r="U541" s="3" t="s">
        <v>583</v>
      </c>
      <c r="V541" s="3" t="s">
        <v>574</v>
      </c>
      <c r="W541" s="3" t="s">
        <v>574</v>
      </c>
      <c r="X541" s="3" t="s">
        <v>3919</v>
      </c>
      <c r="Y541" s="3" t="s">
        <v>577</v>
      </c>
      <c r="Z541" s="3" t="s">
        <v>578</v>
      </c>
      <c r="AA541" s="3" t="s">
        <v>57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30</v>
      </c>
      <c r="BB541">
        <v>0</v>
      </c>
      <c r="BC541">
        <v>0</v>
      </c>
      <c r="BD541">
        <v>0</v>
      </c>
      <c r="BE541">
        <v>3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43</v>
      </c>
      <c r="DU541">
        <v>7.4999999999999997E-2</v>
      </c>
      <c r="DV541">
        <v>0</v>
      </c>
      <c r="DW541">
        <v>0</v>
      </c>
      <c r="DX541">
        <v>0</v>
      </c>
      <c r="DY541" s="4">
        <v>46356</v>
      </c>
      <c r="DZ541" s="3" t="s">
        <v>4687</v>
      </c>
      <c r="EA541">
        <v>43</v>
      </c>
      <c r="EB541">
        <v>0</v>
      </c>
      <c r="EC541">
        <v>30</v>
      </c>
      <c r="ED541">
        <v>0</v>
      </c>
      <c r="EE541">
        <v>43</v>
      </c>
      <c r="EF541">
        <v>30</v>
      </c>
      <c r="EG541">
        <v>30</v>
      </c>
      <c r="EH541">
        <v>1.43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549</v>
      </c>
      <c r="F542" s="3" t="s">
        <v>1550</v>
      </c>
      <c r="G542" s="3" t="s">
        <v>1402</v>
      </c>
      <c r="H542" s="3" t="s">
        <v>1403</v>
      </c>
      <c r="I542" s="3" t="s">
        <v>205</v>
      </c>
      <c r="J542" s="3" t="s">
        <v>206</v>
      </c>
      <c r="K542" s="3" t="s">
        <v>1534</v>
      </c>
      <c r="L542" s="3" t="s">
        <v>1535</v>
      </c>
      <c r="M542" s="3" t="s">
        <v>569</v>
      </c>
      <c r="N542" s="3" t="s">
        <v>571</v>
      </c>
      <c r="O542">
        <v>1</v>
      </c>
      <c r="P542" s="3" t="s">
        <v>3273</v>
      </c>
      <c r="Q542" s="3" t="s">
        <v>3273</v>
      </c>
      <c r="R542" s="3" t="s">
        <v>3273</v>
      </c>
      <c r="S542" s="3" t="s">
        <v>696</v>
      </c>
      <c r="T542" s="3" t="s">
        <v>2279</v>
      </c>
      <c r="U542" s="3" t="s">
        <v>581</v>
      </c>
      <c r="V542" s="3" t="s">
        <v>574</v>
      </c>
      <c r="W542" s="3" t="s">
        <v>3917</v>
      </c>
      <c r="X542" s="3" t="s">
        <v>3918</v>
      </c>
      <c r="Y542" s="3" t="s">
        <v>577</v>
      </c>
      <c r="Z542" s="3" t="s">
        <v>3526</v>
      </c>
      <c r="AA542" s="3" t="s">
        <v>57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1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3.46</v>
      </c>
      <c r="DV542">
        <v>1</v>
      </c>
      <c r="DW542">
        <v>0</v>
      </c>
      <c r="DX542">
        <v>0</v>
      </c>
      <c r="DY542" s="4">
        <v>46140</v>
      </c>
      <c r="DZ542" s="3" t="s">
        <v>4687</v>
      </c>
      <c r="EA542">
        <v>1</v>
      </c>
      <c r="EB542">
        <v>0</v>
      </c>
      <c r="EC542">
        <v>5</v>
      </c>
      <c r="ED542">
        <v>0</v>
      </c>
      <c r="EE542">
        <v>1</v>
      </c>
      <c r="EF542">
        <v>5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44</v>
      </c>
      <c r="F543" s="3" t="s">
        <v>1145</v>
      </c>
      <c r="G543" s="3" t="s">
        <v>1146</v>
      </c>
      <c r="H543" s="3" t="s">
        <v>1147</v>
      </c>
      <c r="I543" s="3" t="s">
        <v>55</v>
      </c>
      <c r="J543" s="3" t="s">
        <v>56</v>
      </c>
      <c r="K543" s="3" t="s">
        <v>1404</v>
      </c>
      <c r="L543" s="3" t="s">
        <v>1405</v>
      </c>
      <c r="M543" s="3" t="s">
        <v>569</v>
      </c>
      <c r="N543" s="3" t="s">
        <v>571</v>
      </c>
      <c r="O543">
        <v>3</v>
      </c>
      <c r="P543" s="3" t="s">
        <v>3273</v>
      </c>
      <c r="Q543" s="3" t="s">
        <v>3273</v>
      </c>
      <c r="R543" s="3" t="s">
        <v>3273</v>
      </c>
      <c r="S543" s="3" t="s">
        <v>712</v>
      </c>
      <c r="T543" s="3" t="s">
        <v>3782</v>
      </c>
      <c r="U543" s="3" t="s">
        <v>713</v>
      </c>
      <c r="V543" s="3" t="s">
        <v>574</v>
      </c>
      <c r="W543" s="3" t="s">
        <v>574</v>
      </c>
      <c r="X543" s="3" t="s">
        <v>3919</v>
      </c>
      <c r="Y543" s="3" t="s">
        <v>577</v>
      </c>
      <c r="Z543" s="3" t="s">
        <v>578</v>
      </c>
      <c r="AA543" s="3" t="s">
        <v>57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6</v>
      </c>
      <c r="AL543">
        <v>0</v>
      </c>
      <c r="AM543">
        <v>0</v>
      </c>
      <c r="AN543">
        <v>0</v>
      </c>
      <c r="AO543">
        <v>6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3</v>
      </c>
      <c r="DF543">
        <v>0</v>
      </c>
      <c r="DG543">
        <v>0</v>
      </c>
      <c r="DH543">
        <v>0</v>
      </c>
      <c r="DI543">
        <v>3</v>
      </c>
      <c r="DJ543">
        <v>0</v>
      </c>
      <c r="DK543">
        <v>0</v>
      </c>
      <c r="DL543">
        <v>0</v>
      </c>
      <c r="DM543">
        <v>2</v>
      </c>
      <c r="DN543">
        <v>0</v>
      </c>
      <c r="DO543">
        <v>0</v>
      </c>
      <c r="DP543">
        <v>0</v>
      </c>
      <c r="DQ543">
        <v>2</v>
      </c>
      <c r="DR543">
        <v>0</v>
      </c>
      <c r="DS543">
        <v>0</v>
      </c>
      <c r="DT543">
        <v>5</v>
      </c>
      <c r="DU543">
        <v>20.62875</v>
      </c>
      <c r="DV543">
        <v>0</v>
      </c>
      <c r="DW543">
        <v>0</v>
      </c>
      <c r="DX543">
        <v>0</v>
      </c>
      <c r="DY543" s="4">
        <v>46295</v>
      </c>
      <c r="DZ543" s="3" t="s">
        <v>4687</v>
      </c>
      <c r="EA543">
        <v>3</v>
      </c>
      <c r="EB543">
        <v>0</v>
      </c>
      <c r="EC543">
        <v>12</v>
      </c>
      <c r="ED543">
        <v>0</v>
      </c>
      <c r="EE543">
        <v>3</v>
      </c>
      <c r="EF543">
        <v>12</v>
      </c>
      <c r="EG543">
        <v>3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01</v>
      </c>
      <c r="F544" s="3" t="s">
        <v>14</v>
      </c>
      <c r="G544" s="3" t="s">
        <v>1402</v>
      </c>
      <c r="H544" s="3" t="s">
        <v>1403</v>
      </c>
      <c r="I544" s="3" t="s">
        <v>264</v>
      </c>
      <c r="J544" s="3" t="s">
        <v>265</v>
      </c>
      <c r="K544" s="3" t="s">
        <v>1534</v>
      </c>
      <c r="L544" s="3" t="s">
        <v>1535</v>
      </c>
      <c r="M544" s="3" t="s">
        <v>569</v>
      </c>
      <c r="N544" s="3" t="s">
        <v>571</v>
      </c>
      <c r="O544">
        <v>2</v>
      </c>
      <c r="P544" s="3" t="s">
        <v>3273</v>
      </c>
      <c r="Q544" s="3" t="s">
        <v>3273</v>
      </c>
      <c r="R544" s="3" t="s">
        <v>3273</v>
      </c>
      <c r="S544" s="3" t="s">
        <v>1012</v>
      </c>
      <c r="T544" s="3" t="s">
        <v>2054</v>
      </c>
      <c r="U544" s="3" t="s">
        <v>708</v>
      </c>
      <c r="V544" s="3" t="s">
        <v>709</v>
      </c>
      <c r="W544" s="3" t="s">
        <v>710</v>
      </c>
      <c r="X544" s="3" t="s">
        <v>710</v>
      </c>
      <c r="Y544" s="3" t="s">
        <v>577</v>
      </c>
      <c r="Z544" s="3" t="s">
        <v>3526</v>
      </c>
      <c r="AA544" s="3" t="s">
        <v>579</v>
      </c>
      <c r="AB544">
        <v>0</v>
      </c>
      <c r="AC544">
        <v>0</v>
      </c>
      <c r="AD544">
        <v>70</v>
      </c>
      <c r="AE544">
        <v>0</v>
      </c>
      <c r="AF544">
        <v>0</v>
      </c>
      <c r="AG544">
        <v>7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3</v>
      </c>
      <c r="AU544">
        <v>0</v>
      </c>
      <c r="AV544">
        <v>0</v>
      </c>
      <c r="AW544">
        <v>3</v>
      </c>
      <c r="AX544">
        <v>0</v>
      </c>
      <c r="AY544">
        <v>0</v>
      </c>
      <c r="AZ544">
        <v>0</v>
      </c>
      <c r="BA544">
        <v>0</v>
      </c>
      <c r="BB544">
        <v>5</v>
      </c>
      <c r="BC544">
        <v>0</v>
      </c>
      <c r="BD544">
        <v>0</v>
      </c>
      <c r="BE544">
        <v>5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20</v>
      </c>
      <c r="BS544">
        <v>0</v>
      </c>
      <c r="BT544">
        <v>0</v>
      </c>
      <c r="BU544">
        <v>20</v>
      </c>
      <c r="BV544">
        <v>0</v>
      </c>
      <c r="BW544">
        <v>0</v>
      </c>
      <c r="BX544">
        <v>0</v>
      </c>
      <c r="BY544">
        <v>0</v>
      </c>
      <c r="BZ544">
        <v>8</v>
      </c>
      <c r="CA544">
        <v>0</v>
      </c>
      <c r="CB544">
        <v>0</v>
      </c>
      <c r="CC544">
        <v>8</v>
      </c>
      <c r="CD544">
        <v>0</v>
      </c>
      <c r="CE544">
        <v>0</v>
      </c>
      <c r="CF544">
        <v>0</v>
      </c>
      <c r="CG544">
        <v>0</v>
      </c>
      <c r="CH544">
        <v>10</v>
      </c>
      <c r="CI544">
        <v>0</v>
      </c>
      <c r="CJ544">
        <v>0</v>
      </c>
      <c r="CK544">
        <v>10</v>
      </c>
      <c r="CL544">
        <v>0</v>
      </c>
      <c r="CM544">
        <v>0</v>
      </c>
      <c r="CN544">
        <v>0</v>
      </c>
      <c r="CO544">
        <v>0</v>
      </c>
      <c r="CP544">
        <v>3</v>
      </c>
      <c r="CQ544">
        <v>0</v>
      </c>
      <c r="CR544">
        <v>0</v>
      </c>
      <c r="CS544">
        <v>3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13</v>
      </c>
      <c r="DG544">
        <v>0</v>
      </c>
      <c r="DH544">
        <v>0</v>
      </c>
      <c r="DI544">
        <v>13</v>
      </c>
      <c r="DJ544">
        <v>0</v>
      </c>
      <c r="DK544">
        <v>0</v>
      </c>
      <c r="DL544">
        <v>0</v>
      </c>
      <c r="DM544">
        <v>0</v>
      </c>
      <c r="DN544">
        <v>5</v>
      </c>
      <c r="DO544">
        <v>0</v>
      </c>
      <c r="DP544">
        <v>0</v>
      </c>
      <c r="DQ544">
        <v>5</v>
      </c>
      <c r="DR544">
        <v>0</v>
      </c>
      <c r="DS544">
        <v>0</v>
      </c>
      <c r="DT544">
        <v>19</v>
      </c>
      <c r="DU544">
        <v>1.35</v>
      </c>
      <c r="DV544">
        <v>0</v>
      </c>
      <c r="DW544">
        <v>0</v>
      </c>
      <c r="DX544">
        <v>0</v>
      </c>
      <c r="DY544" s="4">
        <v>46415</v>
      </c>
      <c r="DZ544" s="3" t="s">
        <v>4687</v>
      </c>
      <c r="EA544">
        <v>14</v>
      </c>
      <c r="EB544">
        <v>0</v>
      </c>
      <c r="EC544">
        <v>139</v>
      </c>
      <c r="ED544">
        <v>0</v>
      </c>
      <c r="EE544">
        <v>14</v>
      </c>
      <c r="EF544">
        <v>139</v>
      </c>
      <c r="EG544">
        <v>12.636364</v>
      </c>
      <c r="EH544">
        <v>1.110000000000000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01</v>
      </c>
      <c r="F545" s="3" t="s">
        <v>14</v>
      </c>
      <c r="G545" s="3" t="s">
        <v>1402</v>
      </c>
      <c r="H545" s="3" t="s">
        <v>1403</v>
      </c>
      <c r="I545" s="3" t="s">
        <v>337</v>
      </c>
      <c r="J545" s="3" t="s">
        <v>338</v>
      </c>
      <c r="K545" s="3" t="s">
        <v>1534</v>
      </c>
      <c r="L545" s="3" t="s">
        <v>1535</v>
      </c>
      <c r="M545" s="3" t="s">
        <v>569</v>
      </c>
      <c r="N545" s="3" t="s">
        <v>571</v>
      </c>
      <c r="O545">
        <v>1</v>
      </c>
      <c r="P545" s="3" t="s">
        <v>3273</v>
      </c>
      <c r="Q545" s="3" t="s">
        <v>3273</v>
      </c>
      <c r="R545" s="3" t="s">
        <v>3273</v>
      </c>
      <c r="S545" s="3" t="s">
        <v>914</v>
      </c>
      <c r="T545" s="3" t="s">
        <v>1962</v>
      </c>
      <c r="U545" s="3" t="s">
        <v>708</v>
      </c>
      <c r="V545" s="3" t="s">
        <v>709</v>
      </c>
      <c r="W545" s="3" t="s">
        <v>710</v>
      </c>
      <c r="X545" s="3" t="s">
        <v>710</v>
      </c>
      <c r="Y545" s="3" t="s">
        <v>644</v>
      </c>
      <c r="Z545" s="3" t="s">
        <v>3527</v>
      </c>
      <c r="AA545" s="3" t="s">
        <v>579</v>
      </c>
      <c r="AB545">
        <v>0</v>
      </c>
      <c r="AC545">
        <v>1</v>
      </c>
      <c r="AD545">
        <v>0</v>
      </c>
      <c r="AE545">
        <v>0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1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</v>
      </c>
      <c r="CP545">
        <v>0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2</v>
      </c>
      <c r="DU545">
        <v>106.1</v>
      </c>
      <c r="DV545">
        <v>0</v>
      </c>
      <c r="DW545">
        <v>0</v>
      </c>
      <c r="DX545">
        <v>0</v>
      </c>
      <c r="DY545" s="4">
        <v>46843</v>
      </c>
      <c r="DZ545" s="3" t="s">
        <v>4687</v>
      </c>
      <c r="EA545">
        <v>1</v>
      </c>
      <c r="EB545">
        <v>0</v>
      </c>
      <c r="EC545">
        <v>6</v>
      </c>
      <c r="ED545">
        <v>0</v>
      </c>
      <c r="EE545">
        <v>1</v>
      </c>
      <c r="EF545">
        <v>6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44</v>
      </c>
      <c r="F546" s="3" t="s">
        <v>1145</v>
      </c>
      <c r="G546" s="3" t="s">
        <v>1146</v>
      </c>
      <c r="H546" s="3" t="s">
        <v>1147</v>
      </c>
      <c r="I546" s="3" t="s">
        <v>341</v>
      </c>
      <c r="J546" s="3" t="s">
        <v>342</v>
      </c>
      <c r="K546" s="3" t="s">
        <v>1534</v>
      </c>
      <c r="L546" s="3" t="s">
        <v>1538</v>
      </c>
      <c r="M546" s="3" t="s">
        <v>569</v>
      </c>
      <c r="N546" s="3" t="s">
        <v>571</v>
      </c>
      <c r="O546">
        <v>1</v>
      </c>
      <c r="P546" s="3" t="s">
        <v>3273</v>
      </c>
      <c r="Q546" s="3" t="s">
        <v>3273</v>
      </c>
      <c r="R546" s="3" t="s">
        <v>3273</v>
      </c>
      <c r="S546" s="3" t="s">
        <v>1012</v>
      </c>
      <c r="T546" s="3" t="s">
        <v>2054</v>
      </c>
      <c r="U546" s="3" t="s">
        <v>708</v>
      </c>
      <c r="V546" s="3" t="s">
        <v>709</v>
      </c>
      <c r="W546" s="3" t="s">
        <v>710</v>
      </c>
      <c r="X546" s="3" t="s">
        <v>710</v>
      </c>
      <c r="Y546" s="3" t="s">
        <v>577</v>
      </c>
      <c r="Z546" s="3" t="s">
        <v>3526</v>
      </c>
      <c r="AA546" s="3" t="s">
        <v>579</v>
      </c>
      <c r="AB546">
        <v>0</v>
      </c>
      <c r="AC546">
        <v>0</v>
      </c>
      <c r="AD546">
        <v>3</v>
      </c>
      <c r="AE546">
        <v>0</v>
      </c>
      <c r="AF546">
        <v>0</v>
      </c>
      <c r="AG546">
        <v>3</v>
      </c>
      <c r="AH546">
        <v>0</v>
      </c>
      <c r="AI546">
        <v>0</v>
      </c>
      <c r="AJ546">
        <v>0</v>
      </c>
      <c r="AK546">
        <v>0</v>
      </c>
      <c r="AL546">
        <v>128</v>
      </c>
      <c r="AM546">
        <v>0</v>
      </c>
      <c r="AN546">
        <v>0</v>
      </c>
      <c r="AO546">
        <v>128</v>
      </c>
      <c r="AP546">
        <v>0</v>
      </c>
      <c r="AQ546">
        <v>0</v>
      </c>
      <c r="AR546">
        <v>0</v>
      </c>
      <c r="AS546">
        <v>0</v>
      </c>
      <c r="AT546">
        <v>13</v>
      </c>
      <c r="AU546">
        <v>0</v>
      </c>
      <c r="AV546">
        <v>0</v>
      </c>
      <c r="AW546">
        <v>13</v>
      </c>
      <c r="AX546">
        <v>0</v>
      </c>
      <c r="AY546">
        <v>0</v>
      </c>
      <c r="AZ546">
        <v>0</v>
      </c>
      <c r="BA546">
        <v>0</v>
      </c>
      <c r="BB546">
        <v>11</v>
      </c>
      <c r="BC546">
        <v>0</v>
      </c>
      <c r="BD546">
        <v>0</v>
      </c>
      <c r="BE546">
        <v>11</v>
      </c>
      <c r="BF546">
        <v>0</v>
      </c>
      <c r="BG546">
        <v>0</v>
      </c>
      <c r="BH546">
        <v>0</v>
      </c>
      <c r="BI546">
        <v>0</v>
      </c>
      <c r="BJ546">
        <v>13</v>
      </c>
      <c r="BK546">
        <v>0</v>
      </c>
      <c r="BL546">
        <v>0</v>
      </c>
      <c r="BM546">
        <v>13</v>
      </c>
      <c r="BN546">
        <v>0</v>
      </c>
      <c r="BO546">
        <v>0</v>
      </c>
      <c r="BP546">
        <v>0</v>
      </c>
      <c r="BQ546">
        <v>0</v>
      </c>
      <c r="BR546">
        <v>28</v>
      </c>
      <c r="BS546">
        <v>0</v>
      </c>
      <c r="BT546">
        <v>0</v>
      </c>
      <c r="BU546">
        <v>28</v>
      </c>
      <c r="BV546">
        <v>0</v>
      </c>
      <c r="BW546">
        <v>0</v>
      </c>
      <c r="BX546">
        <v>0</v>
      </c>
      <c r="BY546">
        <v>0</v>
      </c>
      <c r="BZ546">
        <v>17</v>
      </c>
      <c r="CA546">
        <v>0</v>
      </c>
      <c r="CB546">
        <v>0</v>
      </c>
      <c r="CC546">
        <v>17</v>
      </c>
      <c r="CD546">
        <v>0</v>
      </c>
      <c r="CE546">
        <v>0</v>
      </c>
      <c r="CF546">
        <v>0</v>
      </c>
      <c r="CG546">
        <v>0</v>
      </c>
      <c r="CH546">
        <v>24</v>
      </c>
      <c r="CI546">
        <v>0</v>
      </c>
      <c r="CJ546">
        <v>0</v>
      </c>
      <c r="CK546">
        <v>24</v>
      </c>
      <c r="CL546">
        <v>0</v>
      </c>
      <c r="CM546">
        <v>0</v>
      </c>
      <c r="CN546">
        <v>0</v>
      </c>
      <c r="CO546">
        <v>0</v>
      </c>
      <c r="CP546">
        <v>31</v>
      </c>
      <c r="CQ546">
        <v>0</v>
      </c>
      <c r="CR546">
        <v>0</v>
      </c>
      <c r="CS546">
        <v>31</v>
      </c>
      <c r="CT546">
        <v>0</v>
      </c>
      <c r="CU546">
        <v>0</v>
      </c>
      <c r="CV546">
        <v>0</v>
      </c>
      <c r="CW546">
        <v>0</v>
      </c>
      <c r="CX546">
        <v>24</v>
      </c>
      <c r="CY546">
        <v>0</v>
      </c>
      <c r="CZ546">
        <v>0</v>
      </c>
      <c r="DA546">
        <v>24</v>
      </c>
      <c r="DB546">
        <v>0</v>
      </c>
      <c r="DC546">
        <v>0</v>
      </c>
      <c r="DD546">
        <v>0</v>
      </c>
      <c r="DE546">
        <v>0</v>
      </c>
      <c r="DF546">
        <v>14</v>
      </c>
      <c r="DG546">
        <v>0</v>
      </c>
      <c r="DH546">
        <v>0</v>
      </c>
      <c r="DI546">
        <v>14</v>
      </c>
      <c r="DJ546">
        <v>0</v>
      </c>
      <c r="DK546">
        <v>0</v>
      </c>
      <c r="DL546">
        <v>0</v>
      </c>
      <c r="DM546">
        <v>0</v>
      </c>
      <c r="DN546">
        <v>19</v>
      </c>
      <c r="DO546">
        <v>0</v>
      </c>
      <c r="DP546">
        <v>0</v>
      </c>
      <c r="DQ546">
        <v>19</v>
      </c>
      <c r="DR546">
        <v>0</v>
      </c>
      <c r="DS546">
        <v>0</v>
      </c>
      <c r="DT546">
        <v>19</v>
      </c>
      <c r="DU546">
        <v>1</v>
      </c>
      <c r="DV546">
        <v>5</v>
      </c>
      <c r="DW546">
        <v>0</v>
      </c>
      <c r="DX546">
        <v>0</v>
      </c>
      <c r="DY546" s="4">
        <v>46415</v>
      </c>
      <c r="DZ546" s="3" t="s">
        <v>4687</v>
      </c>
      <c r="EA546">
        <v>5</v>
      </c>
      <c r="EB546">
        <v>0</v>
      </c>
      <c r="EC546">
        <v>325</v>
      </c>
      <c r="ED546">
        <v>0</v>
      </c>
      <c r="EE546">
        <v>5</v>
      </c>
      <c r="EF546">
        <v>325</v>
      </c>
      <c r="EG546">
        <v>27.083333</v>
      </c>
      <c r="EH546">
        <v>0.18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44</v>
      </c>
      <c r="F547" s="3" t="s">
        <v>1145</v>
      </c>
      <c r="G547" s="3" t="s">
        <v>1146</v>
      </c>
      <c r="H547" s="3" t="s">
        <v>1147</v>
      </c>
      <c r="I547" s="3" t="s">
        <v>121</v>
      </c>
      <c r="J547" s="3" t="s">
        <v>122</v>
      </c>
      <c r="K547" s="3" t="s">
        <v>1534</v>
      </c>
      <c r="L547" s="3" t="s">
        <v>1538</v>
      </c>
      <c r="M547" s="3" t="s">
        <v>569</v>
      </c>
      <c r="N547" s="3" t="s">
        <v>571</v>
      </c>
      <c r="O547">
        <v>1</v>
      </c>
      <c r="P547" s="3" t="s">
        <v>3273</v>
      </c>
      <c r="Q547" s="3" t="s">
        <v>3273</v>
      </c>
      <c r="R547" s="3" t="s">
        <v>3273</v>
      </c>
      <c r="S547" s="3" t="s">
        <v>746</v>
      </c>
      <c r="T547" s="3" t="s">
        <v>2317</v>
      </c>
      <c r="U547" s="3" t="s">
        <v>708</v>
      </c>
      <c r="V547" s="3" t="s">
        <v>709</v>
      </c>
      <c r="W547" s="3" t="s">
        <v>710</v>
      </c>
      <c r="X547" s="3" t="s">
        <v>710</v>
      </c>
      <c r="Y547" s="3" t="s">
        <v>644</v>
      </c>
      <c r="Z547" s="3" t="s">
        <v>3527</v>
      </c>
      <c r="AA547" s="3" t="s">
        <v>57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4</v>
      </c>
      <c r="AT547">
        <v>0</v>
      </c>
      <c r="AU547">
        <v>0</v>
      </c>
      <c r="AV547">
        <v>0</v>
      </c>
      <c r="AW547">
        <v>4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2</v>
      </c>
      <c r="BJ547">
        <v>0</v>
      </c>
      <c r="BK547">
        <v>0</v>
      </c>
      <c r="BL547">
        <v>0</v>
      </c>
      <c r="BM547">
        <v>2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2</v>
      </c>
      <c r="BZ547">
        <v>0</v>
      </c>
      <c r="CA547">
        <v>0</v>
      </c>
      <c r="CB547">
        <v>0</v>
      </c>
      <c r="CC547">
        <v>2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3</v>
      </c>
      <c r="DU547">
        <v>1.23</v>
      </c>
      <c r="DV547">
        <v>0</v>
      </c>
      <c r="DW547">
        <v>0</v>
      </c>
      <c r="DX547">
        <v>0</v>
      </c>
      <c r="DY547" s="4">
        <v>46019</v>
      </c>
      <c r="DZ547" s="3" t="s">
        <v>4687</v>
      </c>
      <c r="EA547">
        <v>3</v>
      </c>
      <c r="EB547">
        <v>0</v>
      </c>
      <c r="EC547">
        <v>11</v>
      </c>
      <c r="ED547">
        <v>0</v>
      </c>
      <c r="EE547">
        <v>3</v>
      </c>
      <c r="EF547">
        <v>11</v>
      </c>
      <c r="EG547">
        <v>1.8333330000000001</v>
      </c>
      <c r="EH547">
        <v>1.640000000000000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01</v>
      </c>
      <c r="F548" s="3" t="s">
        <v>14</v>
      </c>
      <c r="G548" s="3" t="s">
        <v>1402</v>
      </c>
      <c r="H548" s="3" t="s">
        <v>1403</v>
      </c>
      <c r="I548" s="3" t="s">
        <v>67</v>
      </c>
      <c r="J548" s="3" t="s">
        <v>68</v>
      </c>
      <c r="K548" s="3" t="s">
        <v>1404</v>
      </c>
      <c r="L548" s="3" t="s">
        <v>1405</v>
      </c>
      <c r="M548" s="3" t="s">
        <v>569</v>
      </c>
      <c r="N548" s="3" t="s">
        <v>571</v>
      </c>
      <c r="O548">
        <v>2</v>
      </c>
      <c r="P548" s="3" t="s">
        <v>3273</v>
      </c>
      <c r="Q548" s="3" t="s">
        <v>3273</v>
      </c>
      <c r="R548" s="3" t="s">
        <v>3273</v>
      </c>
      <c r="S548" s="3" t="s">
        <v>987</v>
      </c>
      <c r="T548" s="3" t="s">
        <v>2029</v>
      </c>
      <c r="U548" s="3" t="s">
        <v>581</v>
      </c>
      <c r="V548" s="3" t="s">
        <v>574</v>
      </c>
      <c r="W548" s="3" t="s">
        <v>3917</v>
      </c>
      <c r="X548" s="3" t="s">
        <v>3918</v>
      </c>
      <c r="Y548" s="3" t="s">
        <v>577</v>
      </c>
      <c r="Z548" s="3" t="s">
        <v>3526</v>
      </c>
      <c r="AA548" s="3" t="s">
        <v>579</v>
      </c>
      <c r="AB548">
        <v>0</v>
      </c>
      <c r="AC548">
        <v>0</v>
      </c>
      <c r="AD548">
        <v>2</v>
      </c>
      <c r="AE548">
        <v>0</v>
      </c>
      <c r="AF548">
        <v>0</v>
      </c>
      <c r="AG548">
        <v>2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2</v>
      </c>
      <c r="DU548">
        <v>107.10208</v>
      </c>
      <c r="DV548">
        <v>0</v>
      </c>
      <c r="DW548">
        <v>0</v>
      </c>
      <c r="DX548">
        <v>0</v>
      </c>
      <c r="DY548" s="4">
        <v>46477</v>
      </c>
      <c r="DZ548" s="3" t="s">
        <v>4687</v>
      </c>
      <c r="EA548">
        <v>2</v>
      </c>
      <c r="EB548">
        <v>0</v>
      </c>
      <c r="EC548">
        <v>6</v>
      </c>
      <c r="ED548">
        <v>0</v>
      </c>
      <c r="EE548">
        <v>2</v>
      </c>
      <c r="EF548">
        <v>6</v>
      </c>
      <c r="EG548">
        <v>1.2</v>
      </c>
      <c r="EH548">
        <v>1.6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44</v>
      </c>
      <c r="F549" s="3" t="s">
        <v>1145</v>
      </c>
      <c r="G549" s="3" t="s">
        <v>1146</v>
      </c>
      <c r="H549" s="3" t="s">
        <v>1147</v>
      </c>
      <c r="I549" s="3" t="s">
        <v>113</v>
      </c>
      <c r="J549" s="3" t="s">
        <v>114</v>
      </c>
      <c r="K549" s="3" t="s">
        <v>1534</v>
      </c>
      <c r="L549" s="3" t="s">
        <v>1535</v>
      </c>
      <c r="M549" s="3" t="s">
        <v>569</v>
      </c>
      <c r="N549" s="3" t="s">
        <v>571</v>
      </c>
      <c r="O549">
        <v>3</v>
      </c>
      <c r="P549" s="3" t="s">
        <v>3273</v>
      </c>
      <c r="Q549" s="3" t="s">
        <v>3273</v>
      </c>
      <c r="R549" s="3" t="s">
        <v>3273</v>
      </c>
      <c r="S549" s="3" t="s">
        <v>809</v>
      </c>
      <c r="T549" s="3" t="s">
        <v>1851</v>
      </c>
      <c r="U549" s="3" t="s">
        <v>738</v>
      </c>
      <c r="V549" s="3" t="s">
        <v>709</v>
      </c>
      <c r="W549" s="3" t="s">
        <v>710</v>
      </c>
      <c r="X549" s="3" t="s">
        <v>710</v>
      </c>
      <c r="Y549" s="3" t="s">
        <v>577</v>
      </c>
      <c r="Z549" s="3" t="s">
        <v>3527</v>
      </c>
      <c r="AA549" s="3" t="s">
        <v>57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2</v>
      </c>
      <c r="DF549">
        <v>0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</v>
      </c>
      <c r="DU549">
        <v>1.3</v>
      </c>
      <c r="DV549">
        <v>0</v>
      </c>
      <c r="DW549">
        <v>0</v>
      </c>
      <c r="DX549">
        <v>0</v>
      </c>
      <c r="DY549" s="4">
        <v>46231</v>
      </c>
      <c r="DZ549" s="3" t="s">
        <v>4687</v>
      </c>
      <c r="EA549">
        <v>3</v>
      </c>
      <c r="EB549">
        <v>0</v>
      </c>
      <c r="EC549">
        <v>2</v>
      </c>
      <c r="ED549">
        <v>0</v>
      </c>
      <c r="EE549">
        <v>3</v>
      </c>
      <c r="EF549">
        <v>2</v>
      </c>
      <c r="EG549">
        <v>2</v>
      </c>
      <c r="EH549">
        <v>1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44</v>
      </c>
      <c r="F550" s="3" t="s">
        <v>1145</v>
      </c>
      <c r="G550" s="3" t="s">
        <v>1146</v>
      </c>
      <c r="H550" s="3" t="s">
        <v>1147</v>
      </c>
      <c r="I550" s="3" t="s">
        <v>440</v>
      </c>
      <c r="J550" s="3" t="s">
        <v>441</v>
      </c>
      <c r="K550" s="3" t="s">
        <v>1534</v>
      </c>
      <c r="L550" s="3" t="s">
        <v>1535</v>
      </c>
      <c r="M550" s="3" t="s">
        <v>569</v>
      </c>
      <c r="N550" s="3" t="s">
        <v>571</v>
      </c>
      <c r="O550">
        <v>1</v>
      </c>
      <c r="P550" s="3" t="s">
        <v>3273</v>
      </c>
      <c r="Q550" s="3" t="s">
        <v>3273</v>
      </c>
      <c r="R550" s="3" t="s">
        <v>3273</v>
      </c>
      <c r="S550" s="3" t="s">
        <v>3685</v>
      </c>
      <c r="T550" s="3" t="s">
        <v>3686</v>
      </c>
      <c r="U550" s="3" t="s">
        <v>583</v>
      </c>
      <c r="V550" s="3" t="s">
        <v>574</v>
      </c>
      <c r="W550" s="3" t="s">
        <v>574</v>
      </c>
      <c r="X550" s="3" t="s">
        <v>3919</v>
      </c>
      <c r="Y550" s="3" t="s">
        <v>644</v>
      </c>
      <c r="Z550" s="3" t="s">
        <v>3526</v>
      </c>
      <c r="AA550" s="3" t="s">
        <v>57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2.25</v>
      </c>
      <c r="DV550">
        <v>0</v>
      </c>
      <c r="DW550">
        <v>0</v>
      </c>
      <c r="DX550">
        <v>0</v>
      </c>
      <c r="DY550" s="4">
        <v>46231</v>
      </c>
      <c r="DZ550" s="3" t="s">
        <v>4687</v>
      </c>
      <c r="EA550">
        <v>1</v>
      </c>
      <c r="EB550">
        <v>0</v>
      </c>
      <c r="EC550">
        <v>1</v>
      </c>
      <c r="ED550">
        <v>0</v>
      </c>
      <c r="EE550">
        <v>1</v>
      </c>
      <c r="EF550">
        <v>1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44</v>
      </c>
      <c r="F551" s="3" t="s">
        <v>1145</v>
      </c>
      <c r="G551" s="3" t="s">
        <v>1146</v>
      </c>
      <c r="H551" s="3" t="s">
        <v>1147</v>
      </c>
      <c r="I551" s="3" t="s">
        <v>382</v>
      </c>
      <c r="J551" s="3" t="s">
        <v>383</v>
      </c>
      <c r="K551" s="3" t="s">
        <v>1534</v>
      </c>
      <c r="L551" s="3" t="s">
        <v>1535</v>
      </c>
      <c r="M551" s="3" t="s">
        <v>569</v>
      </c>
      <c r="N551" s="3" t="s">
        <v>571</v>
      </c>
      <c r="O551">
        <v>3</v>
      </c>
      <c r="P551" s="3" t="s">
        <v>3273</v>
      </c>
      <c r="Q551" s="3" t="s">
        <v>3273</v>
      </c>
      <c r="R551" s="3" t="s">
        <v>3273</v>
      </c>
      <c r="S551" s="3" t="s">
        <v>1038</v>
      </c>
      <c r="T551" s="3" t="s">
        <v>2072</v>
      </c>
      <c r="U551" s="3" t="s">
        <v>583</v>
      </c>
      <c r="V551" s="3" t="s">
        <v>574</v>
      </c>
      <c r="W551" s="3" t="s">
        <v>574</v>
      </c>
      <c r="X551" s="3" t="s">
        <v>3919</v>
      </c>
      <c r="Y551" s="3" t="s">
        <v>577</v>
      </c>
      <c r="Z551" s="3" t="s">
        <v>578</v>
      </c>
      <c r="AA551" s="3" t="s">
        <v>57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20</v>
      </c>
      <c r="AL551">
        <v>0</v>
      </c>
      <c r="AM551">
        <v>0</v>
      </c>
      <c r="AN551">
        <v>0</v>
      </c>
      <c r="AO551">
        <v>2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20</v>
      </c>
      <c r="BB551">
        <v>0</v>
      </c>
      <c r="BC551">
        <v>0</v>
      </c>
      <c r="BD551">
        <v>0</v>
      </c>
      <c r="BE551">
        <v>20</v>
      </c>
      <c r="BF551">
        <v>0</v>
      </c>
      <c r="BG551">
        <v>0</v>
      </c>
      <c r="BH551">
        <v>0</v>
      </c>
      <c r="BI551">
        <v>10</v>
      </c>
      <c r="BJ551">
        <v>0</v>
      </c>
      <c r="BK551">
        <v>0</v>
      </c>
      <c r="BL551">
        <v>0</v>
      </c>
      <c r="BM551">
        <v>10</v>
      </c>
      <c r="BN551">
        <v>0</v>
      </c>
      <c r="BO551">
        <v>0</v>
      </c>
      <c r="BP551">
        <v>0</v>
      </c>
      <c r="BQ551">
        <v>30</v>
      </c>
      <c r="BR551">
        <v>0</v>
      </c>
      <c r="BS551">
        <v>0</v>
      </c>
      <c r="BT551">
        <v>0</v>
      </c>
      <c r="BU551">
        <v>30</v>
      </c>
      <c r="BV551">
        <v>0</v>
      </c>
      <c r="BW551">
        <v>0</v>
      </c>
      <c r="BX551">
        <v>0</v>
      </c>
      <c r="BY551">
        <v>50</v>
      </c>
      <c r="BZ551">
        <v>0</v>
      </c>
      <c r="CA551">
        <v>0</v>
      </c>
      <c r="CB551">
        <v>0</v>
      </c>
      <c r="CC551">
        <v>5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50</v>
      </c>
      <c r="CP551">
        <v>0</v>
      </c>
      <c r="CQ551">
        <v>0</v>
      </c>
      <c r="CR551">
        <v>0</v>
      </c>
      <c r="CS551">
        <v>50</v>
      </c>
      <c r="CT551">
        <v>0</v>
      </c>
      <c r="CU551">
        <v>0</v>
      </c>
      <c r="CV551">
        <v>0</v>
      </c>
      <c r="CW551">
        <v>60</v>
      </c>
      <c r="CX551">
        <v>0</v>
      </c>
      <c r="CY551">
        <v>0</v>
      </c>
      <c r="CZ551">
        <v>0</v>
      </c>
      <c r="DA551">
        <v>60</v>
      </c>
      <c r="DB551">
        <v>0</v>
      </c>
      <c r="DC551">
        <v>0</v>
      </c>
      <c r="DD551">
        <v>0</v>
      </c>
      <c r="DE551">
        <v>10</v>
      </c>
      <c r="DF551">
        <v>0</v>
      </c>
      <c r="DG551">
        <v>0</v>
      </c>
      <c r="DH551">
        <v>0</v>
      </c>
      <c r="DI551">
        <v>1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30</v>
      </c>
      <c r="DU551">
        <v>0.05</v>
      </c>
      <c r="DV551">
        <v>0</v>
      </c>
      <c r="DW551">
        <v>0</v>
      </c>
      <c r="DX551">
        <v>0</v>
      </c>
      <c r="DY551" s="4">
        <v>46354</v>
      </c>
      <c r="DZ551" s="3" t="s">
        <v>4687</v>
      </c>
      <c r="EA551">
        <v>30</v>
      </c>
      <c r="EB551">
        <v>0</v>
      </c>
      <c r="EC551">
        <v>250</v>
      </c>
      <c r="ED551">
        <v>0</v>
      </c>
      <c r="EE551">
        <v>30</v>
      </c>
      <c r="EF551">
        <v>250</v>
      </c>
      <c r="EG551">
        <v>31.25</v>
      </c>
      <c r="EH551">
        <v>0.96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01</v>
      </c>
      <c r="F552" s="3" t="s">
        <v>14</v>
      </c>
      <c r="G552" s="3" t="s">
        <v>1402</v>
      </c>
      <c r="H552" s="3" t="s">
        <v>1403</v>
      </c>
      <c r="I552" s="3" t="s">
        <v>188</v>
      </c>
      <c r="J552" s="3" t="s">
        <v>189</v>
      </c>
      <c r="K552" s="3" t="s">
        <v>1534</v>
      </c>
      <c r="L552" s="3" t="s">
        <v>1538</v>
      </c>
      <c r="M552" s="3" t="s">
        <v>569</v>
      </c>
      <c r="N552" s="3" t="s">
        <v>571</v>
      </c>
      <c r="O552">
        <v>2</v>
      </c>
      <c r="P552" s="3" t="s">
        <v>3273</v>
      </c>
      <c r="Q552" s="3" t="s">
        <v>3273</v>
      </c>
      <c r="R552" s="3" t="s">
        <v>3273</v>
      </c>
      <c r="S552" s="3" t="s">
        <v>816</v>
      </c>
      <c r="T552" s="3" t="s">
        <v>1857</v>
      </c>
      <c r="U552" s="3" t="s">
        <v>708</v>
      </c>
      <c r="V552" s="3" t="s">
        <v>709</v>
      </c>
      <c r="W552" s="3" t="s">
        <v>710</v>
      </c>
      <c r="X552" s="3" t="s">
        <v>710</v>
      </c>
      <c r="Y552" s="3" t="s">
        <v>577</v>
      </c>
      <c r="Z552" s="3" t="s">
        <v>3527</v>
      </c>
      <c r="AA552" s="3" t="s">
        <v>579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2</v>
      </c>
      <c r="CP552">
        <v>0</v>
      </c>
      <c r="CQ552">
        <v>0</v>
      </c>
      <c r="CR552">
        <v>0</v>
      </c>
      <c r="CS552">
        <v>2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1</v>
      </c>
      <c r="DE552">
        <v>0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2</v>
      </c>
      <c r="DU552">
        <v>1.375</v>
      </c>
      <c r="DV552">
        <v>0</v>
      </c>
      <c r="DW552">
        <v>0</v>
      </c>
      <c r="DX552">
        <v>0</v>
      </c>
      <c r="DY552" s="4">
        <v>46203</v>
      </c>
      <c r="DZ552" s="3" t="s">
        <v>4687</v>
      </c>
      <c r="EA552">
        <v>2</v>
      </c>
      <c r="EB552">
        <v>0</v>
      </c>
      <c r="EC552">
        <v>7</v>
      </c>
      <c r="ED552">
        <v>0</v>
      </c>
      <c r="EE552">
        <v>2</v>
      </c>
      <c r="EF552">
        <v>7</v>
      </c>
      <c r="EG552">
        <v>1.1666669999999999</v>
      </c>
      <c r="EH552">
        <v>1.7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44</v>
      </c>
      <c r="F553" s="3" t="s">
        <v>1145</v>
      </c>
      <c r="G553" s="3" t="s">
        <v>1146</v>
      </c>
      <c r="H553" s="3" t="s">
        <v>1147</v>
      </c>
      <c r="I553" s="3" t="s">
        <v>353</v>
      </c>
      <c r="J553" s="3" t="s">
        <v>354</v>
      </c>
      <c r="K553" s="3" t="s">
        <v>1534</v>
      </c>
      <c r="L553" s="3" t="s">
        <v>1538</v>
      </c>
      <c r="M553" s="3" t="s">
        <v>569</v>
      </c>
      <c r="N553" s="3" t="s">
        <v>571</v>
      </c>
      <c r="O553">
        <v>1</v>
      </c>
      <c r="P553" s="3" t="s">
        <v>3273</v>
      </c>
      <c r="Q553" s="3" t="s">
        <v>3273</v>
      </c>
      <c r="R553" s="3" t="s">
        <v>3273</v>
      </c>
      <c r="S553" s="3" t="s">
        <v>996</v>
      </c>
      <c r="T553" s="3" t="s">
        <v>3771</v>
      </c>
      <c r="U553" s="3" t="s">
        <v>588</v>
      </c>
      <c r="V553" s="3" t="s">
        <v>574</v>
      </c>
      <c r="W553" s="3" t="s">
        <v>3917</v>
      </c>
      <c r="X553" s="3" t="s">
        <v>3918</v>
      </c>
      <c r="Y553" s="3" t="s">
        <v>577</v>
      </c>
      <c r="Z553" s="3" t="s">
        <v>3526</v>
      </c>
      <c r="AA553" s="3" t="s">
        <v>579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1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2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11.2</v>
      </c>
      <c r="DV553">
        <v>1</v>
      </c>
      <c r="DW553">
        <v>0</v>
      </c>
      <c r="DX553">
        <v>0</v>
      </c>
      <c r="DY553" s="4">
        <v>46262</v>
      </c>
      <c r="DZ553" s="3" t="s">
        <v>4687</v>
      </c>
      <c r="EA553">
        <v>2</v>
      </c>
      <c r="EB553">
        <v>0</v>
      </c>
      <c r="EC553">
        <v>8</v>
      </c>
      <c r="ED553">
        <v>0</v>
      </c>
      <c r="EE553">
        <v>2</v>
      </c>
      <c r="EF553">
        <v>8</v>
      </c>
      <c r="EG553">
        <v>1.142857</v>
      </c>
      <c r="EH553">
        <v>1.7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01</v>
      </c>
      <c r="F554" s="3" t="s">
        <v>14</v>
      </c>
      <c r="G554" s="3" t="s">
        <v>1402</v>
      </c>
      <c r="H554" s="3" t="s">
        <v>1403</v>
      </c>
      <c r="I554" s="3" t="s">
        <v>410</v>
      </c>
      <c r="J554" s="3" t="s">
        <v>411</v>
      </c>
      <c r="K554" s="3" t="s">
        <v>1534</v>
      </c>
      <c r="L554" s="3" t="s">
        <v>1535</v>
      </c>
      <c r="M554" s="3" t="s">
        <v>569</v>
      </c>
      <c r="N554" s="3" t="s">
        <v>571</v>
      </c>
      <c r="O554">
        <v>1</v>
      </c>
      <c r="P554" s="3" t="s">
        <v>3273</v>
      </c>
      <c r="Q554" s="3" t="s">
        <v>3273</v>
      </c>
      <c r="R554" s="3" t="s">
        <v>3273</v>
      </c>
      <c r="S554" s="3" t="s">
        <v>1264</v>
      </c>
      <c r="T554" s="3" t="s">
        <v>2481</v>
      </c>
      <c r="U554" s="3" t="s">
        <v>610</v>
      </c>
      <c r="V554" s="3" t="s">
        <v>574</v>
      </c>
      <c r="W554" s="3" t="s">
        <v>3922</v>
      </c>
      <c r="X554" s="3" t="s">
        <v>3923</v>
      </c>
      <c r="Y554" s="3" t="s">
        <v>577</v>
      </c>
      <c r="Z554" s="3" t="s">
        <v>3527</v>
      </c>
      <c r="AA554" s="3" t="s">
        <v>579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1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18.98</v>
      </c>
      <c r="DV554">
        <v>0</v>
      </c>
      <c r="DW554">
        <v>0</v>
      </c>
      <c r="DX554">
        <v>0</v>
      </c>
      <c r="DY554" s="4">
        <v>46658</v>
      </c>
      <c r="DZ554" s="3" t="s">
        <v>4687</v>
      </c>
      <c r="EA554">
        <v>1</v>
      </c>
      <c r="EB554">
        <v>0</v>
      </c>
      <c r="EC554">
        <v>1</v>
      </c>
      <c r="ED554">
        <v>0</v>
      </c>
      <c r="EE554">
        <v>1</v>
      </c>
      <c r="EF554">
        <v>1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44</v>
      </c>
      <c r="F555" s="3" t="s">
        <v>1145</v>
      </c>
      <c r="G555" s="3" t="s">
        <v>1146</v>
      </c>
      <c r="H555" s="3" t="s">
        <v>1147</v>
      </c>
      <c r="I555" s="3" t="s">
        <v>55</v>
      </c>
      <c r="J555" s="3" t="s">
        <v>56</v>
      </c>
      <c r="K555" s="3" t="s">
        <v>1404</v>
      </c>
      <c r="L555" s="3" t="s">
        <v>1405</v>
      </c>
      <c r="M555" s="3" t="s">
        <v>569</v>
      </c>
      <c r="N555" s="3" t="s">
        <v>571</v>
      </c>
      <c r="O555">
        <v>3</v>
      </c>
      <c r="P555" s="3" t="s">
        <v>3273</v>
      </c>
      <c r="Q555" s="3" t="s">
        <v>3273</v>
      </c>
      <c r="R555" s="3" t="s">
        <v>3273</v>
      </c>
      <c r="S555" s="3" t="s">
        <v>624</v>
      </c>
      <c r="T555" s="3" t="s">
        <v>2211</v>
      </c>
      <c r="U555" s="3" t="s">
        <v>581</v>
      </c>
      <c r="V555" s="3" t="s">
        <v>574</v>
      </c>
      <c r="W555" s="3" t="s">
        <v>574</v>
      </c>
      <c r="X555" s="3" t="s">
        <v>3919</v>
      </c>
      <c r="Y555" s="3" t="s">
        <v>577</v>
      </c>
      <c r="Z555" s="3" t="s">
        <v>3527</v>
      </c>
      <c r="AA555" s="3" t="s">
        <v>579</v>
      </c>
      <c r="AB555">
        <v>1</v>
      </c>
      <c r="AC555">
        <v>1</v>
      </c>
      <c r="AD555">
        <v>0</v>
      </c>
      <c r="AE555">
        <v>0</v>
      </c>
      <c r="AF555">
        <v>0</v>
      </c>
      <c r="AG555">
        <v>2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</v>
      </c>
      <c r="DU555">
        <v>7.3301379999999998</v>
      </c>
      <c r="DV555">
        <v>0</v>
      </c>
      <c r="DW555">
        <v>0</v>
      </c>
      <c r="DX555">
        <v>0</v>
      </c>
      <c r="DY555" s="4">
        <v>46142</v>
      </c>
      <c r="DZ555" s="3" t="s">
        <v>4687</v>
      </c>
      <c r="EA555">
        <v>2</v>
      </c>
      <c r="EB555">
        <v>0</v>
      </c>
      <c r="EC555">
        <v>2</v>
      </c>
      <c r="ED555">
        <v>0</v>
      </c>
      <c r="EE555">
        <v>2</v>
      </c>
      <c r="EF555">
        <v>2</v>
      </c>
      <c r="EG555">
        <v>2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44</v>
      </c>
      <c r="F556" s="3" t="s">
        <v>1145</v>
      </c>
      <c r="G556" s="3" t="s">
        <v>1146</v>
      </c>
      <c r="H556" s="3" t="s">
        <v>1147</v>
      </c>
      <c r="I556" s="3" t="s">
        <v>18</v>
      </c>
      <c r="J556" s="3" t="s">
        <v>19</v>
      </c>
      <c r="K556" s="3" t="s">
        <v>1404</v>
      </c>
      <c r="L556" s="3" t="s">
        <v>1560</v>
      </c>
      <c r="M556" s="3" t="s">
        <v>569</v>
      </c>
      <c r="N556" s="3" t="s">
        <v>571</v>
      </c>
      <c r="O556">
        <v>1</v>
      </c>
      <c r="P556" s="3" t="s">
        <v>3273</v>
      </c>
      <c r="Q556" s="3" t="s">
        <v>3273</v>
      </c>
      <c r="R556" s="3" t="s">
        <v>3273</v>
      </c>
      <c r="S556" s="3" t="s">
        <v>1516</v>
      </c>
      <c r="T556" s="3" t="s">
        <v>2871</v>
      </c>
      <c r="U556" s="3" t="s">
        <v>708</v>
      </c>
      <c r="V556" s="3" t="s">
        <v>709</v>
      </c>
      <c r="W556" s="3" t="s">
        <v>710</v>
      </c>
      <c r="X556" s="3" t="s">
        <v>710</v>
      </c>
      <c r="Y556" s="3" t="s">
        <v>644</v>
      </c>
      <c r="Z556" s="3" t="s">
        <v>578</v>
      </c>
      <c r="AA556" s="3" t="s">
        <v>57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500</v>
      </c>
      <c r="AL556">
        <v>0</v>
      </c>
      <c r="AM556">
        <v>0</v>
      </c>
      <c r="AN556">
        <v>0</v>
      </c>
      <c r="AO556">
        <v>50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500</v>
      </c>
      <c r="DU556">
        <v>1</v>
      </c>
      <c r="DV556">
        <v>0</v>
      </c>
      <c r="DW556">
        <v>0</v>
      </c>
      <c r="DX556">
        <v>0</v>
      </c>
      <c r="DY556" s="4">
        <v>46326</v>
      </c>
      <c r="DZ556" s="3" t="s">
        <v>4687</v>
      </c>
      <c r="EA556">
        <v>500</v>
      </c>
      <c r="EB556">
        <v>0</v>
      </c>
      <c r="EC556">
        <v>500</v>
      </c>
      <c r="ED556">
        <v>0</v>
      </c>
      <c r="EE556">
        <v>500</v>
      </c>
      <c r="EF556">
        <v>500</v>
      </c>
      <c r="EG556">
        <v>500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01</v>
      </c>
      <c r="F557" s="3" t="s">
        <v>14</v>
      </c>
      <c r="G557" s="3" t="s">
        <v>1402</v>
      </c>
      <c r="H557" s="3" t="s">
        <v>1403</v>
      </c>
      <c r="I557" s="3" t="s">
        <v>170</v>
      </c>
      <c r="J557" s="3" t="s">
        <v>171</v>
      </c>
      <c r="K557" s="3" t="s">
        <v>1534</v>
      </c>
      <c r="L557" s="3" t="s">
        <v>1535</v>
      </c>
      <c r="M557" s="3" t="s">
        <v>569</v>
      </c>
      <c r="N557" s="3" t="s">
        <v>571</v>
      </c>
      <c r="O557">
        <v>2</v>
      </c>
      <c r="P557" s="3" t="s">
        <v>3273</v>
      </c>
      <c r="Q557" s="3" t="s">
        <v>3273</v>
      </c>
      <c r="R557" s="3" t="s">
        <v>3273</v>
      </c>
      <c r="S557" s="3" t="s">
        <v>830</v>
      </c>
      <c r="T557" s="3" t="s">
        <v>1870</v>
      </c>
      <c r="U557" s="3" t="s">
        <v>581</v>
      </c>
      <c r="V557" s="3" t="s">
        <v>574</v>
      </c>
      <c r="W557" s="3" t="s">
        <v>3917</v>
      </c>
      <c r="X557" s="3" t="s">
        <v>3918</v>
      </c>
      <c r="Y557" s="3" t="s">
        <v>577</v>
      </c>
      <c r="Z557" s="3" t="s">
        <v>3526</v>
      </c>
      <c r="AA557" s="3" t="s">
        <v>57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2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7.6517879999999998</v>
      </c>
      <c r="DV557">
        <v>2</v>
      </c>
      <c r="DW557">
        <v>0</v>
      </c>
      <c r="DX557">
        <v>0</v>
      </c>
      <c r="DY557" s="4">
        <v>46356</v>
      </c>
      <c r="DZ557" s="3" t="s">
        <v>4687</v>
      </c>
      <c r="EA557">
        <v>2</v>
      </c>
      <c r="EB557">
        <v>0</v>
      </c>
      <c r="EC557">
        <v>7</v>
      </c>
      <c r="ED557">
        <v>0</v>
      </c>
      <c r="EE557">
        <v>2</v>
      </c>
      <c r="EF557">
        <v>7</v>
      </c>
      <c r="EG557">
        <v>1.1666669999999999</v>
      </c>
      <c r="EH557">
        <v>1.7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44</v>
      </c>
      <c r="F558" s="3" t="s">
        <v>1145</v>
      </c>
      <c r="G558" s="3" t="s">
        <v>1146</v>
      </c>
      <c r="H558" s="3" t="s">
        <v>1147</v>
      </c>
      <c r="I558" s="3" t="s">
        <v>290</v>
      </c>
      <c r="J558" s="3" t="s">
        <v>291</v>
      </c>
      <c r="K558" s="3" t="s">
        <v>1534</v>
      </c>
      <c r="L558" s="3" t="s">
        <v>1535</v>
      </c>
      <c r="M558" s="3" t="s">
        <v>569</v>
      </c>
      <c r="N558" s="3" t="s">
        <v>571</v>
      </c>
      <c r="O558">
        <v>2</v>
      </c>
      <c r="P558" s="3" t="s">
        <v>3273</v>
      </c>
      <c r="Q558" s="3" t="s">
        <v>3273</v>
      </c>
      <c r="R558" s="3" t="s">
        <v>3273</v>
      </c>
      <c r="S558" s="3" t="s">
        <v>1300</v>
      </c>
      <c r="T558" s="3" t="s">
        <v>2513</v>
      </c>
      <c r="U558" s="3" t="s">
        <v>708</v>
      </c>
      <c r="V558" s="3" t="s">
        <v>709</v>
      </c>
      <c r="W558" s="3" t="s">
        <v>710</v>
      </c>
      <c r="X558" s="3" t="s">
        <v>710</v>
      </c>
      <c r="Y558" s="3" t="s">
        <v>577</v>
      </c>
      <c r="Z558" s="3" t="s">
        <v>3527</v>
      </c>
      <c r="AA558" s="3" t="s">
        <v>57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20</v>
      </c>
      <c r="DO558">
        <v>0</v>
      </c>
      <c r="DP558">
        <v>0</v>
      </c>
      <c r="DQ558">
        <v>20</v>
      </c>
      <c r="DR558">
        <v>0</v>
      </c>
      <c r="DS558">
        <v>0</v>
      </c>
      <c r="DT558">
        <v>40</v>
      </c>
      <c r="DU558">
        <v>0.78</v>
      </c>
      <c r="DV558">
        <v>0</v>
      </c>
      <c r="DW558">
        <v>0</v>
      </c>
      <c r="DX558">
        <v>0</v>
      </c>
      <c r="DY558" s="4">
        <v>46323</v>
      </c>
      <c r="DZ558" s="3" t="s">
        <v>4687</v>
      </c>
      <c r="EA558">
        <v>20</v>
      </c>
      <c r="EB558">
        <v>0</v>
      </c>
      <c r="EC558">
        <v>20</v>
      </c>
      <c r="ED558">
        <v>0</v>
      </c>
      <c r="EE558">
        <v>20</v>
      </c>
      <c r="EF558">
        <v>20</v>
      </c>
      <c r="EG558">
        <v>20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549</v>
      </c>
      <c r="F559" s="3" t="s">
        <v>1550</v>
      </c>
      <c r="G559" s="3" t="s">
        <v>1402</v>
      </c>
      <c r="H559" s="3" t="s">
        <v>1403</v>
      </c>
      <c r="I559" s="3" t="s">
        <v>158</v>
      </c>
      <c r="J559" s="3" t="s">
        <v>159</v>
      </c>
      <c r="K559" s="3" t="s">
        <v>1534</v>
      </c>
      <c r="L559" s="3" t="s">
        <v>1538</v>
      </c>
      <c r="M559" s="3" t="s">
        <v>569</v>
      </c>
      <c r="N559" s="3" t="s">
        <v>571</v>
      </c>
      <c r="O559">
        <v>1</v>
      </c>
      <c r="P559" s="3" t="s">
        <v>3273</v>
      </c>
      <c r="Q559" s="3" t="s">
        <v>3273</v>
      </c>
      <c r="R559" s="3" t="s">
        <v>3273</v>
      </c>
      <c r="S559" s="3" t="s">
        <v>701</v>
      </c>
      <c r="T559" s="3" t="s">
        <v>2285</v>
      </c>
      <c r="U559" s="3" t="s">
        <v>610</v>
      </c>
      <c r="V559" s="3" t="s">
        <v>574</v>
      </c>
      <c r="W559" s="3" t="s">
        <v>3922</v>
      </c>
      <c r="X559" s="3" t="s">
        <v>3923</v>
      </c>
      <c r="Y559" s="3" t="s">
        <v>577</v>
      </c>
      <c r="Z559" s="3" t="s">
        <v>3527</v>
      </c>
      <c r="AA559" s="3" t="s">
        <v>57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2</v>
      </c>
      <c r="DU559">
        <v>12.5</v>
      </c>
      <c r="DV559">
        <v>0</v>
      </c>
      <c r="DW559">
        <v>0</v>
      </c>
      <c r="DX559">
        <v>0</v>
      </c>
      <c r="DY559" s="4">
        <v>45989</v>
      </c>
      <c r="DZ559" s="3" t="s">
        <v>4687</v>
      </c>
      <c r="EA559">
        <v>1</v>
      </c>
      <c r="EB559">
        <v>0</v>
      </c>
      <c r="EC559">
        <v>2</v>
      </c>
      <c r="ED559">
        <v>0</v>
      </c>
      <c r="EE559">
        <v>1</v>
      </c>
      <c r="EF559">
        <v>2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01</v>
      </c>
      <c r="F560" s="3" t="s">
        <v>14</v>
      </c>
      <c r="G560" s="3" t="s">
        <v>1402</v>
      </c>
      <c r="H560" s="3" t="s">
        <v>1403</v>
      </c>
      <c r="I560" s="3" t="s">
        <v>408</v>
      </c>
      <c r="J560" s="3" t="s">
        <v>409</v>
      </c>
      <c r="K560" s="3" t="s">
        <v>1534</v>
      </c>
      <c r="L560" s="3" t="s">
        <v>1538</v>
      </c>
      <c r="M560" s="3" t="s">
        <v>569</v>
      </c>
      <c r="N560" s="3" t="s">
        <v>571</v>
      </c>
      <c r="O560">
        <v>2</v>
      </c>
      <c r="P560" s="3" t="s">
        <v>3273</v>
      </c>
      <c r="Q560" s="3" t="s">
        <v>3273</v>
      </c>
      <c r="R560" s="3" t="s">
        <v>3273</v>
      </c>
      <c r="S560" s="3" t="s">
        <v>1291</v>
      </c>
      <c r="T560" s="3" t="s">
        <v>2505</v>
      </c>
      <c r="U560" s="3" t="s">
        <v>718</v>
      </c>
      <c r="V560" s="3" t="s">
        <v>709</v>
      </c>
      <c r="W560" s="3" t="s">
        <v>719</v>
      </c>
      <c r="X560" s="3" t="s">
        <v>720</v>
      </c>
      <c r="Y560" s="3" t="s">
        <v>644</v>
      </c>
      <c r="Z560" s="3" t="s">
        <v>3526</v>
      </c>
      <c r="AA560" s="3" t="s">
        <v>57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2</v>
      </c>
      <c r="BK560">
        <v>0</v>
      </c>
      <c r="BL560">
        <v>0</v>
      </c>
      <c r="BM560">
        <v>2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3</v>
      </c>
      <c r="CI560">
        <v>0</v>
      </c>
      <c r="CJ560">
        <v>0</v>
      </c>
      <c r="CK560">
        <v>3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4</v>
      </c>
      <c r="DU560">
        <v>3.05</v>
      </c>
      <c r="DV560">
        <v>0</v>
      </c>
      <c r="DW560">
        <v>0</v>
      </c>
      <c r="DX560">
        <v>0</v>
      </c>
      <c r="DY560" s="4">
        <v>46019</v>
      </c>
      <c r="DZ560" s="3" t="s">
        <v>4687</v>
      </c>
      <c r="EA560">
        <v>4</v>
      </c>
      <c r="EB560">
        <v>0</v>
      </c>
      <c r="EC560">
        <v>5</v>
      </c>
      <c r="ED560">
        <v>0</v>
      </c>
      <c r="EE560">
        <v>4</v>
      </c>
      <c r="EF560">
        <v>5</v>
      </c>
      <c r="EG560">
        <v>2.5</v>
      </c>
      <c r="EH560">
        <v>1.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01</v>
      </c>
      <c r="F561" s="3" t="s">
        <v>14</v>
      </c>
      <c r="G561" s="3" t="s">
        <v>1402</v>
      </c>
      <c r="H561" s="3" t="s">
        <v>1403</v>
      </c>
      <c r="I561" s="3" t="s">
        <v>221</v>
      </c>
      <c r="J561" s="3" t="s">
        <v>222</v>
      </c>
      <c r="K561" s="3" t="s">
        <v>1534</v>
      </c>
      <c r="L561" s="3" t="s">
        <v>1535</v>
      </c>
      <c r="M561" s="3" t="s">
        <v>569</v>
      </c>
      <c r="N561" s="3" t="s">
        <v>571</v>
      </c>
      <c r="O561">
        <v>5</v>
      </c>
      <c r="P561" s="3" t="s">
        <v>3273</v>
      </c>
      <c r="Q561" s="3" t="s">
        <v>3273</v>
      </c>
      <c r="R561" s="3" t="s">
        <v>3273</v>
      </c>
      <c r="S561" s="3" t="s">
        <v>1240</v>
      </c>
      <c r="T561" s="3" t="s">
        <v>2459</v>
      </c>
      <c r="U561" s="3" t="s">
        <v>708</v>
      </c>
      <c r="V561" s="3" t="s">
        <v>709</v>
      </c>
      <c r="W561" s="3" t="s">
        <v>719</v>
      </c>
      <c r="X561" s="3" t="s">
        <v>720</v>
      </c>
      <c r="Y561" s="3" t="s">
        <v>644</v>
      </c>
      <c r="Z561" s="3" t="s">
        <v>3527</v>
      </c>
      <c r="AA561" s="3" t="s">
        <v>57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20</v>
      </c>
      <c r="BR561">
        <v>20</v>
      </c>
      <c r="BS561">
        <v>0</v>
      </c>
      <c r="BT561">
        <v>0</v>
      </c>
      <c r="BU561">
        <v>40</v>
      </c>
      <c r="BV561">
        <v>0</v>
      </c>
      <c r="BW561">
        <v>0</v>
      </c>
      <c r="BX561">
        <v>0</v>
      </c>
      <c r="BY561">
        <v>0</v>
      </c>
      <c r="BZ561">
        <v>20</v>
      </c>
      <c r="CA561">
        <v>0</v>
      </c>
      <c r="CB561">
        <v>0</v>
      </c>
      <c r="CC561">
        <v>2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7</v>
      </c>
      <c r="CP561">
        <v>0</v>
      </c>
      <c r="CQ561">
        <v>0</v>
      </c>
      <c r="CR561">
        <v>0</v>
      </c>
      <c r="CS561">
        <v>7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3</v>
      </c>
      <c r="DN561">
        <v>0</v>
      </c>
      <c r="DO561">
        <v>0</v>
      </c>
      <c r="DP561">
        <v>0</v>
      </c>
      <c r="DQ561">
        <v>3</v>
      </c>
      <c r="DR561">
        <v>0</v>
      </c>
      <c r="DS561">
        <v>0</v>
      </c>
      <c r="DT561">
        <v>33</v>
      </c>
      <c r="DU561">
        <v>1.45</v>
      </c>
      <c r="DV561">
        <v>0</v>
      </c>
      <c r="DW561">
        <v>0</v>
      </c>
      <c r="DX561">
        <v>0</v>
      </c>
      <c r="DY561" s="4">
        <v>46173</v>
      </c>
      <c r="DZ561" s="3" t="s">
        <v>4687</v>
      </c>
      <c r="EA561">
        <v>30</v>
      </c>
      <c r="EB561">
        <v>0</v>
      </c>
      <c r="EC561">
        <v>70</v>
      </c>
      <c r="ED561">
        <v>0</v>
      </c>
      <c r="EE561">
        <v>30</v>
      </c>
      <c r="EF561">
        <v>70</v>
      </c>
      <c r="EG561">
        <v>17.5</v>
      </c>
      <c r="EH561">
        <v>1.7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44</v>
      </c>
      <c r="F562" s="3" t="s">
        <v>1145</v>
      </c>
      <c r="G562" s="3" t="s">
        <v>1146</v>
      </c>
      <c r="H562" s="3" t="s">
        <v>1147</v>
      </c>
      <c r="I562" s="3" t="s">
        <v>22</v>
      </c>
      <c r="J562" s="3" t="s">
        <v>23</v>
      </c>
      <c r="K562" s="3" t="s">
        <v>1404</v>
      </c>
      <c r="L562" s="3" t="s">
        <v>1560</v>
      </c>
      <c r="M562" s="3" t="s">
        <v>569</v>
      </c>
      <c r="N562" s="3" t="s">
        <v>571</v>
      </c>
      <c r="O562">
        <v>2</v>
      </c>
      <c r="P562" s="3" t="s">
        <v>3273</v>
      </c>
      <c r="Q562" s="3" t="s">
        <v>3273</v>
      </c>
      <c r="R562" s="3" t="s">
        <v>3273</v>
      </c>
      <c r="S562" s="3" t="s">
        <v>1337</v>
      </c>
      <c r="T562" s="3" t="s">
        <v>3773</v>
      </c>
      <c r="U562" s="3" t="s">
        <v>708</v>
      </c>
      <c r="V562" s="3" t="s">
        <v>709</v>
      </c>
      <c r="W562" s="3" t="s">
        <v>956</v>
      </c>
      <c r="X562" s="3" t="s">
        <v>957</v>
      </c>
      <c r="Y562" s="3" t="s">
        <v>644</v>
      </c>
      <c r="Z562" s="3" t="s">
        <v>3527</v>
      </c>
      <c r="AA562" s="3" t="s">
        <v>57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14</v>
      </c>
      <c r="AM562">
        <v>0</v>
      </c>
      <c r="AN562">
        <v>0</v>
      </c>
      <c r="AO562">
        <v>14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25</v>
      </c>
      <c r="AW562">
        <v>25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22</v>
      </c>
      <c r="BE562">
        <v>22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29</v>
      </c>
      <c r="BM562">
        <v>29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48</v>
      </c>
      <c r="BU562">
        <v>48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41</v>
      </c>
      <c r="CC562">
        <v>41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35</v>
      </c>
      <c r="CK562">
        <v>35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37</v>
      </c>
      <c r="CS562">
        <v>37</v>
      </c>
      <c r="CT562">
        <v>0</v>
      </c>
      <c r="CU562">
        <v>0</v>
      </c>
      <c r="CV562">
        <v>0</v>
      </c>
      <c r="CW562">
        <v>0</v>
      </c>
      <c r="CX562">
        <v>3</v>
      </c>
      <c r="CY562">
        <v>0</v>
      </c>
      <c r="CZ562">
        <v>26</v>
      </c>
      <c r="DA562">
        <v>29</v>
      </c>
      <c r="DB562">
        <v>0</v>
      </c>
      <c r="DC562">
        <v>0</v>
      </c>
      <c r="DD562">
        <v>0</v>
      </c>
      <c r="DE562">
        <v>0</v>
      </c>
      <c r="DF562">
        <v>4</v>
      </c>
      <c r="DG562">
        <v>0</v>
      </c>
      <c r="DH562">
        <v>28</v>
      </c>
      <c r="DI562">
        <v>32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42</v>
      </c>
      <c r="DQ562">
        <v>43</v>
      </c>
      <c r="DR562">
        <v>0</v>
      </c>
      <c r="DS562">
        <v>0</v>
      </c>
      <c r="DT562">
        <v>91</v>
      </c>
      <c r="DU562">
        <v>10</v>
      </c>
      <c r="DV562">
        <v>0</v>
      </c>
      <c r="DW562">
        <v>0</v>
      </c>
      <c r="DX562">
        <v>0</v>
      </c>
      <c r="DY562" s="4">
        <v>47118</v>
      </c>
      <c r="DZ562" s="3" t="s">
        <v>4687</v>
      </c>
      <c r="EA562">
        <v>44</v>
      </c>
      <c r="EB562">
        <v>0</v>
      </c>
      <c r="EC562">
        <v>355</v>
      </c>
      <c r="ED562">
        <v>0</v>
      </c>
      <c r="EE562">
        <v>44</v>
      </c>
      <c r="EF562">
        <v>355</v>
      </c>
      <c r="EG562">
        <v>32.272727000000003</v>
      </c>
      <c r="EH562">
        <v>1.3599999999999999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01</v>
      </c>
      <c r="F563" s="3" t="s">
        <v>14</v>
      </c>
      <c r="G563" s="3" t="s">
        <v>1402</v>
      </c>
      <c r="H563" s="3" t="s">
        <v>1403</v>
      </c>
      <c r="I563" s="3" t="s">
        <v>28</v>
      </c>
      <c r="J563" s="3" t="s">
        <v>29</v>
      </c>
      <c r="K563" s="3" t="s">
        <v>1404</v>
      </c>
      <c r="L563" s="3" t="s">
        <v>1405</v>
      </c>
      <c r="M563" s="3" t="s">
        <v>569</v>
      </c>
      <c r="N563" s="3" t="s">
        <v>571</v>
      </c>
      <c r="O563">
        <v>1</v>
      </c>
      <c r="P563" s="3" t="s">
        <v>3273</v>
      </c>
      <c r="Q563" s="3" t="s">
        <v>3273</v>
      </c>
      <c r="R563" s="3" t="s">
        <v>3273</v>
      </c>
      <c r="S563" s="3" t="s">
        <v>789</v>
      </c>
      <c r="T563" s="3" t="s">
        <v>2369</v>
      </c>
      <c r="U563" s="3" t="s">
        <v>708</v>
      </c>
      <c r="V563" s="3" t="s">
        <v>709</v>
      </c>
      <c r="W563" s="3" t="s">
        <v>710</v>
      </c>
      <c r="X563" s="3" t="s">
        <v>710</v>
      </c>
      <c r="Y563" s="3" t="s">
        <v>577</v>
      </c>
      <c r="Z563" s="3" t="s">
        <v>578</v>
      </c>
      <c r="AA563" s="3" t="s">
        <v>57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1</v>
      </c>
      <c r="CP563">
        <v>0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</v>
      </c>
      <c r="DU563">
        <v>4.5625</v>
      </c>
      <c r="DV563">
        <v>0</v>
      </c>
      <c r="DW563">
        <v>0</v>
      </c>
      <c r="DX563">
        <v>0</v>
      </c>
      <c r="DY563" s="4">
        <v>47057</v>
      </c>
      <c r="DZ563" s="3" t="s">
        <v>4687</v>
      </c>
      <c r="EA563">
        <v>1</v>
      </c>
      <c r="EB563">
        <v>0</v>
      </c>
      <c r="EC563">
        <v>2</v>
      </c>
      <c r="ED563">
        <v>0</v>
      </c>
      <c r="EE563">
        <v>1</v>
      </c>
      <c r="EF563">
        <v>2</v>
      </c>
      <c r="EG563">
        <v>1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44</v>
      </c>
      <c r="F564" s="3" t="s">
        <v>1145</v>
      </c>
      <c r="G564" s="3" t="s">
        <v>1146</v>
      </c>
      <c r="H564" s="3" t="s">
        <v>1147</v>
      </c>
      <c r="I564" s="3" t="s">
        <v>490</v>
      </c>
      <c r="J564" s="3" t="s">
        <v>491</v>
      </c>
      <c r="K564" s="3" t="s">
        <v>1534</v>
      </c>
      <c r="L564" s="3" t="s">
        <v>1538</v>
      </c>
      <c r="M564" s="3" t="s">
        <v>569</v>
      </c>
      <c r="N564" s="3" t="s">
        <v>571</v>
      </c>
      <c r="O564">
        <v>2</v>
      </c>
      <c r="P564" s="3" t="s">
        <v>3273</v>
      </c>
      <c r="Q564" s="3" t="s">
        <v>3273</v>
      </c>
      <c r="R564" s="3" t="s">
        <v>3273</v>
      </c>
      <c r="S564" s="3" t="s">
        <v>725</v>
      </c>
      <c r="T564" s="3" t="s">
        <v>2300</v>
      </c>
      <c r="U564" s="3" t="s">
        <v>610</v>
      </c>
      <c r="V564" s="3" t="s">
        <v>574</v>
      </c>
      <c r="W564" s="3" t="s">
        <v>3920</v>
      </c>
      <c r="X564" s="3" t="s">
        <v>3921</v>
      </c>
      <c r="Y564" s="3" t="s">
        <v>577</v>
      </c>
      <c r="Z564" s="3" t="s">
        <v>3527</v>
      </c>
      <c r="AA564" s="3" t="s">
        <v>579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1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1</v>
      </c>
      <c r="BR564">
        <v>0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1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2</v>
      </c>
      <c r="DU564">
        <v>7.4</v>
      </c>
      <c r="DV564">
        <v>0</v>
      </c>
      <c r="DW564">
        <v>0</v>
      </c>
      <c r="DX564">
        <v>0</v>
      </c>
      <c r="DY564" s="4">
        <v>47327</v>
      </c>
      <c r="DZ564" s="3" t="s">
        <v>4687</v>
      </c>
      <c r="EA564">
        <v>1</v>
      </c>
      <c r="EB564">
        <v>0</v>
      </c>
      <c r="EC564">
        <v>6</v>
      </c>
      <c r="ED564">
        <v>0</v>
      </c>
      <c r="EE564">
        <v>1</v>
      </c>
      <c r="EF564">
        <v>6</v>
      </c>
      <c r="EG564">
        <v>1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44</v>
      </c>
      <c r="F565" s="3" t="s">
        <v>1145</v>
      </c>
      <c r="G565" s="3" t="s">
        <v>1146</v>
      </c>
      <c r="H565" s="3" t="s">
        <v>1147</v>
      </c>
      <c r="I565" s="3" t="s">
        <v>268</v>
      </c>
      <c r="J565" s="3" t="s">
        <v>269</v>
      </c>
      <c r="K565" s="3" t="s">
        <v>1534</v>
      </c>
      <c r="L565" s="3" t="s">
        <v>1538</v>
      </c>
      <c r="M565" s="3" t="s">
        <v>569</v>
      </c>
      <c r="N565" s="3" t="s">
        <v>571</v>
      </c>
      <c r="O565">
        <v>2</v>
      </c>
      <c r="P565" s="3" t="s">
        <v>3273</v>
      </c>
      <c r="Q565" s="3" t="s">
        <v>3273</v>
      </c>
      <c r="R565" s="3" t="s">
        <v>3273</v>
      </c>
      <c r="S565" s="3" t="s">
        <v>895</v>
      </c>
      <c r="T565" s="3" t="s">
        <v>1944</v>
      </c>
      <c r="U565" s="3" t="s">
        <v>708</v>
      </c>
      <c r="V565" s="3" t="s">
        <v>709</v>
      </c>
      <c r="W565" s="3" t="s">
        <v>710</v>
      </c>
      <c r="X565" s="3" t="s">
        <v>710</v>
      </c>
      <c r="Y565" s="3" t="s">
        <v>644</v>
      </c>
      <c r="Z565" s="3" t="s">
        <v>3526</v>
      </c>
      <c r="AA565" s="3" t="s">
        <v>579</v>
      </c>
      <c r="AB565">
        <v>0</v>
      </c>
      <c r="AC565">
        <v>0</v>
      </c>
      <c r="AD565">
        <v>4</v>
      </c>
      <c r="AE565">
        <v>0</v>
      </c>
      <c r="AF565">
        <v>0</v>
      </c>
      <c r="AG565">
        <v>4</v>
      </c>
      <c r="AH565">
        <v>0</v>
      </c>
      <c r="AI565">
        <v>0</v>
      </c>
      <c r="AJ565">
        <v>0</v>
      </c>
      <c r="AK565">
        <v>0</v>
      </c>
      <c r="AL565">
        <v>48</v>
      </c>
      <c r="AM565">
        <v>0</v>
      </c>
      <c r="AN565">
        <v>0</v>
      </c>
      <c r="AO565">
        <v>48</v>
      </c>
      <c r="AP565">
        <v>0</v>
      </c>
      <c r="AQ565">
        <v>0</v>
      </c>
      <c r="AR565">
        <v>0</v>
      </c>
      <c r="AS565">
        <v>0</v>
      </c>
      <c r="AT565">
        <v>2</v>
      </c>
      <c r="AU565">
        <v>0</v>
      </c>
      <c r="AV565">
        <v>0</v>
      </c>
      <c r="AW565">
        <v>2</v>
      </c>
      <c r="AX565">
        <v>0</v>
      </c>
      <c r="AY565">
        <v>0</v>
      </c>
      <c r="AZ565">
        <v>0</v>
      </c>
      <c r="BA565">
        <v>0</v>
      </c>
      <c r="BB565">
        <v>14</v>
      </c>
      <c r="BC565">
        <v>0</v>
      </c>
      <c r="BD565">
        <v>0</v>
      </c>
      <c r="BE565">
        <v>14</v>
      </c>
      <c r="BF565">
        <v>0</v>
      </c>
      <c r="BG565">
        <v>0</v>
      </c>
      <c r="BH565">
        <v>0</v>
      </c>
      <c r="BI565">
        <v>0</v>
      </c>
      <c r="BJ565">
        <v>8</v>
      </c>
      <c r="BK565">
        <v>0</v>
      </c>
      <c r="BL565">
        <v>0</v>
      </c>
      <c r="BM565">
        <v>8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18</v>
      </c>
      <c r="CA565">
        <v>0</v>
      </c>
      <c r="CB565">
        <v>0</v>
      </c>
      <c r="CC565">
        <v>18</v>
      </c>
      <c r="CD565">
        <v>0</v>
      </c>
      <c r="CE565">
        <v>0</v>
      </c>
      <c r="CF565">
        <v>0</v>
      </c>
      <c r="CG565">
        <v>0</v>
      </c>
      <c r="CH565">
        <v>4</v>
      </c>
      <c r="CI565">
        <v>0</v>
      </c>
      <c r="CJ565">
        <v>0</v>
      </c>
      <c r="CK565">
        <v>4</v>
      </c>
      <c r="CL565">
        <v>0</v>
      </c>
      <c r="CM565">
        <v>0</v>
      </c>
      <c r="CN565">
        <v>0</v>
      </c>
      <c r="CO565">
        <v>0</v>
      </c>
      <c r="CP565">
        <v>12</v>
      </c>
      <c r="CQ565">
        <v>0</v>
      </c>
      <c r="CR565">
        <v>0</v>
      </c>
      <c r="CS565">
        <v>12</v>
      </c>
      <c r="CT565">
        <v>0</v>
      </c>
      <c r="CU565">
        <v>0</v>
      </c>
      <c r="CV565">
        <v>0</v>
      </c>
      <c r="CW565">
        <v>0</v>
      </c>
      <c r="CX565">
        <v>18</v>
      </c>
      <c r="CY565">
        <v>0</v>
      </c>
      <c r="CZ565">
        <v>0</v>
      </c>
      <c r="DA565">
        <v>18</v>
      </c>
      <c r="DB565">
        <v>0</v>
      </c>
      <c r="DC565">
        <v>0</v>
      </c>
      <c r="DD565">
        <v>0</v>
      </c>
      <c r="DE565">
        <v>0</v>
      </c>
      <c r="DF565">
        <v>10</v>
      </c>
      <c r="DG565">
        <v>0</v>
      </c>
      <c r="DH565">
        <v>0</v>
      </c>
      <c r="DI565">
        <v>10</v>
      </c>
      <c r="DJ565">
        <v>0</v>
      </c>
      <c r="DK565">
        <v>0</v>
      </c>
      <c r="DL565">
        <v>0</v>
      </c>
      <c r="DM565">
        <v>0</v>
      </c>
      <c r="DN565">
        <v>6</v>
      </c>
      <c r="DO565">
        <v>0</v>
      </c>
      <c r="DP565">
        <v>0</v>
      </c>
      <c r="DQ565">
        <v>6</v>
      </c>
      <c r="DR565">
        <v>0</v>
      </c>
      <c r="DS565">
        <v>0</v>
      </c>
      <c r="DT565">
        <v>0</v>
      </c>
      <c r="DU565">
        <v>0.32500000000000001</v>
      </c>
      <c r="DV565">
        <v>26</v>
      </c>
      <c r="DW565">
        <v>0</v>
      </c>
      <c r="DX565">
        <v>0</v>
      </c>
      <c r="DY565" s="4">
        <v>47054</v>
      </c>
      <c r="DZ565" s="3" t="s">
        <v>4687</v>
      </c>
      <c r="EA565">
        <v>20</v>
      </c>
      <c r="EB565">
        <v>0</v>
      </c>
      <c r="EC565">
        <v>144</v>
      </c>
      <c r="ED565">
        <v>0</v>
      </c>
      <c r="EE565">
        <v>20</v>
      </c>
      <c r="EF565">
        <v>144</v>
      </c>
      <c r="EG565">
        <v>13.090909</v>
      </c>
      <c r="EH565">
        <v>1.5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44</v>
      </c>
      <c r="F566" s="3" t="s">
        <v>1145</v>
      </c>
      <c r="G566" s="3" t="s">
        <v>1146</v>
      </c>
      <c r="H566" s="3" t="s">
        <v>1147</v>
      </c>
      <c r="I566" s="3" t="s">
        <v>91</v>
      </c>
      <c r="J566" s="3" t="s">
        <v>92</v>
      </c>
      <c r="K566" s="3" t="s">
        <v>1534</v>
      </c>
      <c r="L566" s="3" t="s">
        <v>1535</v>
      </c>
      <c r="M566" s="3" t="s">
        <v>569</v>
      </c>
      <c r="N566" s="3" t="s">
        <v>571</v>
      </c>
      <c r="O566">
        <v>1</v>
      </c>
      <c r="P566" s="3" t="s">
        <v>3273</v>
      </c>
      <c r="Q566" s="3" t="s">
        <v>3273</v>
      </c>
      <c r="R566" s="3" t="s">
        <v>3273</v>
      </c>
      <c r="S566" s="3" t="s">
        <v>987</v>
      </c>
      <c r="T566" s="3" t="s">
        <v>2029</v>
      </c>
      <c r="U566" s="3" t="s">
        <v>581</v>
      </c>
      <c r="V566" s="3" t="s">
        <v>574</v>
      </c>
      <c r="W566" s="3" t="s">
        <v>3917</v>
      </c>
      <c r="X566" s="3" t="s">
        <v>3918</v>
      </c>
      <c r="Y566" s="3" t="s">
        <v>577</v>
      </c>
      <c r="Z566" s="3" t="s">
        <v>3526</v>
      </c>
      <c r="AA566" s="3" t="s">
        <v>57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110.27</v>
      </c>
      <c r="DV566">
        <v>0</v>
      </c>
      <c r="DW566">
        <v>0</v>
      </c>
      <c r="DX566">
        <v>0</v>
      </c>
      <c r="DY566" s="4">
        <v>46384</v>
      </c>
      <c r="DZ566" s="3" t="s">
        <v>4687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44</v>
      </c>
      <c r="F567" s="3" t="s">
        <v>1145</v>
      </c>
      <c r="G567" s="3" t="s">
        <v>1146</v>
      </c>
      <c r="H567" s="3" t="s">
        <v>1147</v>
      </c>
      <c r="I567" s="3" t="s">
        <v>81</v>
      </c>
      <c r="J567" s="3" t="s">
        <v>82</v>
      </c>
      <c r="K567" s="3" t="s">
        <v>1534</v>
      </c>
      <c r="L567" s="3" t="s">
        <v>1535</v>
      </c>
      <c r="M567" s="3" t="s">
        <v>569</v>
      </c>
      <c r="N567" s="3" t="s">
        <v>571</v>
      </c>
      <c r="O567">
        <v>3</v>
      </c>
      <c r="P567" s="3" t="s">
        <v>3273</v>
      </c>
      <c r="Q567" s="3" t="s">
        <v>3273</v>
      </c>
      <c r="R567" s="3" t="s">
        <v>3273</v>
      </c>
      <c r="S567" s="3" t="s">
        <v>1106</v>
      </c>
      <c r="T567" s="3" t="s">
        <v>2137</v>
      </c>
      <c r="U567" s="3" t="s">
        <v>583</v>
      </c>
      <c r="V567" s="3" t="s">
        <v>574</v>
      </c>
      <c r="W567" s="3" t="s">
        <v>574</v>
      </c>
      <c r="X567" s="3" t="s">
        <v>3919</v>
      </c>
      <c r="Y567" s="3" t="s">
        <v>577</v>
      </c>
      <c r="Z567" s="3" t="s">
        <v>578</v>
      </c>
      <c r="AA567" s="3" t="s">
        <v>579</v>
      </c>
      <c r="AB567">
        <v>0</v>
      </c>
      <c r="AC567">
        <v>10</v>
      </c>
      <c r="AD567">
        <v>0</v>
      </c>
      <c r="AE567">
        <v>0</v>
      </c>
      <c r="AF567">
        <v>0</v>
      </c>
      <c r="AG567">
        <v>1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10</v>
      </c>
      <c r="BJ567">
        <v>0</v>
      </c>
      <c r="BK567">
        <v>0</v>
      </c>
      <c r="BL567">
        <v>0</v>
      </c>
      <c r="BM567">
        <v>10</v>
      </c>
      <c r="BN567">
        <v>0</v>
      </c>
      <c r="BO567">
        <v>0</v>
      </c>
      <c r="BP567">
        <v>0</v>
      </c>
      <c r="BQ567">
        <v>50</v>
      </c>
      <c r="BR567">
        <v>0</v>
      </c>
      <c r="BS567">
        <v>0</v>
      </c>
      <c r="BT567">
        <v>0</v>
      </c>
      <c r="BU567">
        <v>50</v>
      </c>
      <c r="BV567">
        <v>0</v>
      </c>
      <c r="BW567">
        <v>0</v>
      </c>
      <c r="BX567">
        <v>0</v>
      </c>
      <c r="BY567">
        <v>30</v>
      </c>
      <c r="BZ567">
        <v>0</v>
      </c>
      <c r="CA567">
        <v>0</v>
      </c>
      <c r="CB567">
        <v>0</v>
      </c>
      <c r="CC567">
        <v>30</v>
      </c>
      <c r="CD567">
        <v>0</v>
      </c>
      <c r="CE567">
        <v>0</v>
      </c>
      <c r="CF567">
        <v>0</v>
      </c>
      <c r="CG567">
        <v>30</v>
      </c>
      <c r="CH567">
        <v>0</v>
      </c>
      <c r="CI567">
        <v>0</v>
      </c>
      <c r="CJ567">
        <v>0</v>
      </c>
      <c r="CK567">
        <v>30</v>
      </c>
      <c r="CL567">
        <v>0</v>
      </c>
      <c r="CM567">
        <v>0</v>
      </c>
      <c r="CN567">
        <v>0</v>
      </c>
      <c r="CO567">
        <v>20</v>
      </c>
      <c r="CP567">
        <v>0</v>
      </c>
      <c r="CQ567">
        <v>0</v>
      </c>
      <c r="CR567">
        <v>0</v>
      </c>
      <c r="CS567">
        <v>20</v>
      </c>
      <c r="CT567">
        <v>0</v>
      </c>
      <c r="CU567">
        <v>0</v>
      </c>
      <c r="CV567">
        <v>0</v>
      </c>
      <c r="CW567">
        <v>20</v>
      </c>
      <c r="CX567">
        <v>0</v>
      </c>
      <c r="CY567">
        <v>0</v>
      </c>
      <c r="CZ567">
        <v>0</v>
      </c>
      <c r="DA567">
        <v>20</v>
      </c>
      <c r="DB567">
        <v>0</v>
      </c>
      <c r="DC567">
        <v>0</v>
      </c>
      <c r="DD567">
        <v>0</v>
      </c>
      <c r="DE567">
        <v>20</v>
      </c>
      <c r="DF567">
        <v>0</v>
      </c>
      <c r="DG567">
        <v>0</v>
      </c>
      <c r="DH567">
        <v>0</v>
      </c>
      <c r="DI567">
        <v>20</v>
      </c>
      <c r="DJ567">
        <v>0</v>
      </c>
      <c r="DK567">
        <v>0</v>
      </c>
      <c r="DL567">
        <v>0</v>
      </c>
      <c r="DM567">
        <v>10</v>
      </c>
      <c r="DN567">
        <v>0</v>
      </c>
      <c r="DO567">
        <v>0</v>
      </c>
      <c r="DP567">
        <v>0</v>
      </c>
      <c r="DQ567">
        <v>10</v>
      </c>
      <c r="DR567">
        <v>0</v>
      </c>
      <c r="DS567">
        <v>0</v>
      </c>
      <c r="DT567">
        <v>47</v>
      </c>
      <c r="DU567">
        <v>0.05</v>
      </c>
      <c r="DV567">
        <v>0</v>
      </c>
      <c r="DW567">
        <v>0</v>
      </c>
      <c r="DX567">
        <v>0</v>
      </c>
      <c r="DY567" s="4">
        <v>46293</v>
      </c>
      <c r="DZ567" s="3" t="s">
        <v>4687</v>
      </c>
      <c r="EA567">
        <v>37</v>
      </c>
      <c r="EB567">
        <v>0</v>
      </c>
      <c r="EC567">
        <v>200</v>
      </c>
      <c r="ED567">
        <v>0</v>
      </c>
      <c r="EE567">
        <v>37</v>
      </c>
      <c r="EF567">
        <v>200</v>
      </c>
      <c r="EG567">
        <v>22.222221999999999</v>
      </c>
      <c r="EH567">
        <v>1.67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44</v>
      </c>
      <c r="F568" s="3" t="s">
        <v>1145</v>
      </c>
      <c r="G568" s="3" t="s">
        <v>1146</v>
      </c>
      <c r="H568" s="3" t="s">
        <v>1147</v>
      </c>
      <c r="I568" s="3" t="s">
        <v>402</v>
      </c>
      <c r="J568" s="3" t="s">
        <v>403</v>
      </c>
      <c r="K568" s="3" t="s">
        <v>1534</v>
      </c>
      <c r="L568" s="3" t="s">
        <v>1535</v>
      </c>
      <c r="M568" s="3" t="s">
        <v>569</v>
      </c>
      <c r="N568" s="3" t="s">
        <v>571</v>
      </c>
      <c r="O568">
        <v>1</v>
      </c>
      <c r="P568" s="3" t="s">
        <v>3273</v>
      </c>
      <c r="Q568" s="3" t="s">
        <v>3273</v>
      </c>
      <c r="R568" s="3" t="s">
        <v>3273</v>
      </c>
      <c r="S568" s="3" t="s">
        <v>692</v>
      </c>
      <c r="T568" s="3" t="s">
        <v>2276</v>
      </c>
      <c r="U568" s="3" t="s">
        <v>581</v>
      </c>
      <c r="V568" s="3" t="s">
        <v>574</v>
      </c>
      <c r="W568" s="3" t="s">
        <v>3917</v>
      </c>
      <c r="X568" s="3" t="s">
        <v>3918</v>
      </c>
      <c r="Y568" s="3" t="s">
        <v>577</v>
      </c>
      <c r="Z568" s="3" t="s">
        <v>3526</v>
      </c>
      <c r="AA568" s="3" t="s">
        <v>57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9</v>
      </c>
      <c r="AM568">
        <v>0</v>
      </c>
      <c r="AN568">
        <v>0</v>
      </c>
      <c r="AO568">
        <v>9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3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3</v>
      </c>
      <c r="DG568">
        <v>0</v>
      </c>
      <c r="DH568">
        <v>0</v>
      </c>
      <c r="DI568">
        <v>3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5</v>
      </c>
      <c r="DU568">
        <v>6.25</v>
      </c>
      <c r="DV568">
        <v>0</v>
      </c>
      <c r="DW568">
        <v>0</v>
      </c>
      <c r="DX568">
        <v>0</v>
      </c>
      <c r="DY568" s="4">
        <v>46719</v>
      </c>
      <c r="DZ568" s="3" t="s">
        <v>4687</v>
      </c>
      <c r="EA568">
        <v>5</v>
      </c>
      <c r="EB568">
        <v>0</v>
      </c>
      <c r="EC568">
        <v>15</v>
      </c>
      <c r="ED568">
        <v>0</v>
      </c>
      <c r="EE568">
        <v>5</v>
      </c>
      <c r="EF568">
        <v>15</v>
      </c>
      <c r="EG568">
        <v>5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01</v>
      </c>
      <c r="F569" s="3" t="s">
        <v>14</v>
      </c>
      <c r="G569" s="3" t="s">
        <v>1402</v>
      </c>
      <c r="H569" s="3" t="s">
        <v>1403</v>
      </c>
      <c r="I569" s="3" t="s">
        <v>63</v>
      </c>
      <c r="J569" s="3" t="s">
        <v>64</v>
      </c>
      <c r="K569" s="3" t="s">
        <v>1404</v>
      </c>
      <c r="L569" s="3" t="s">
        <v>1405</v>
      </c>
      <c r="M569" s="3" t="s">
        <v>569</v>
      </c>
      <c r="N569" s="3" t="s">
        <v>571</v>
      </c>
      <c r="O569">
        <v>4</v>
      </c>
      <c r="P569" s="3" t="s">
        <v>3273</v>
      </c>
      <c r="Q569" s="3" t="s">
        <v>3273</v>
      </c>
      <c r="R569" s="3" t="s">
        <v>3273</v>
      </c>
      <c r="S569" s="3" t="s">
        <v>692</v>
      </c>
      <c r="T569" s="3" t="s">
        <v>2276</v>
      </c>
      <c r="U569" s="3" t="s">
        <v>581</v>
      </c>
      <c r="V569" s="3" t="s">
        <v>574</v>
      </c>
      <c r="W569" s="3" t="s">
        <v>3917</v>
      </c>
      <c r="X569" s="3" t="s">
        <v>3918</v>
      </c>
      <c r="Y569" s="3" t="s">
        <v>577</v>
      </c>
      <c r="Z569" s="3" t="s">
        <v>3526</v>
      </c>
      <c r="AA569" s="3" t="s">
        <v>579</v>
      </c>
      <c r="AB569">
        <v>0</v>
      </c>
      <c r="AC569">
        <v>0</v>
      </c>
      <c r="AD569">
        <v>9</v>
      </c>
      <c r="AE569">
        <v>0</v>
      </c>
      <c r="AF569">
        <v>0</v>
      </c>
      <c r="AG569">
        <v>9</v>
      </c>
      <c r="AH569">
        <v>0</v>
      </c>
      <c r="AI569">
        <v>0</v>
      </c>
      <c r="AJ569">
        <v>0</v>
      </c>
      <c r="AK569">
        <v>0</v>
      </c>
      <c r="AL569">
        <v>34</v>
      </c>
      <c r="AM569">
        <v>0</v>
      </c>
      <c r="AN569">
        <v>0</v>
      </c>
      <c r="AO569">
        <v>34</v>
      </c>
      <c r="AP569">
        <v>0</v>
      </c>
      <c r="AQ569">
        <v>0</v>
      </c>
      <c r="AR569">
        <v>0</v>
      </c>
      <c r="AS569">
        <v>0</v>
      </c>
      <c r="AT569">
        <v>11</v>
      </c>
      <c r="AU569">
        <v>0</v>
      </c>
      <c r="AV569">
        <v>0</v>
      </c>
      <c r="AW569">
        <v>11</v>
      </c>
      <c r="AX569">
        <v>0</v>
      </c>
      <c r="AY569">
        <v>0</v>
      </c>
      <c r="AZ569">
        <v>0</v>
      </c>
      <c r="BA569">
        <v>0</v>
      </c>
      <c r="BB569">
        <v>13</v>
      </c>
      <c r="BC569">
        <v>0</v>
      </c>
      <c r="BD569">
        <v>0</v>
      </c>
      <c r="BE569">
        <v>13</v>
      </c>
      <c r="BF569">
        <v>0</v>
      </c>
      <c r="BG569">
        <v>0</v>
      </c>
      <c r="BH569">
        <v>0</v>
      </c>
      <c r="BI569">
        <v>0</v>
      </c>
      <c r="BJ569">
        <v>10</v>
      </c>
      <c r="BK569">
        <v>0</v>
      </c>
      <c r="BL569">
        <v>0</v>
      </c>
      <c r="BM569">
        <v>10</v>
      </c>
      <c r="BN569">
        <v>0</v>
      </c>
      <c r="BO569">
        <v>0</v>
      </c>
      <c r="BP569">
        <v>0</v>
      </c>
      <c r="BQ569">
        <v>0</v>
      </c>
      <c r="BR569">
        <v>51</v>
      </c>
      <c r="BS569">
        <v>0</v>
      </c>
      <c r="BT569">
        <v>0</v>
      </c>
      <c r="BU569">
        <v>51</v>
      </c>
      <c r="BV569">
        <v>0</v>
      </c>
      <c r="BW569">
        <v>0</v>
      </c>
      <c r="BX569">
        <v>0</v>
      </c>
      <c r="BY569">
        <v>0</v>
      </c>
      <c r="BZ569">
        <v>35</v>
      </c>
      <c r="CA569">
        <v>0</v>
      </c>
      <c r="CB569">
        <v>0</v>
      </c>
      <c r="CC569">
        <v>35</v>
      </c>
      <c r="CD569">
        <v>0</v>
      </c>
      <c r="CE569">
        <v>0</v>
      </c>
      <c r="CF569">
        <v>0</v>
      </c>
      <c r="CG569">
        <v>0</v>
      </c>
      <c r="CH569">
        <v>29</v>
      </c>
      <c r="CI569">
        <v>0</v>
      </c>
      <c r="CJ569">
        <v>0</v>
      </c>
      <c r="CK569">
        <v>29</v>
      </c>
      <c r="CL569">
        <v>0</v>
      </c>
      <c r="CM569">
        <v>0</v>
      </c>
      <c r="CN569">
        <v>0</v>
      </c>
      <c r="CO569">
        <v>0</v>
      </c>
      <c r="CP569">
        <v>8</v>
      </c>
      <c r="CQ569">
        <v>0</v>
      </c>
      <c r="CR569">
        <v>0</v>
      </c>
      <c r="CS569">
        <v>8</v>
      </c>
      <c r="CT569">
        <v>0</v>
      </c>
      <c r="CU569">
        <v>0</v>
      </c>
      <c r="CV569">
        <v>0</v>
      </c>
      <c r="CW569">
        <v>0</v>
      </c>
      <c r="CX569">
        <v>32</v>
      </c>
      <c r="CY569">
        <v>0</v>
      </c>
      <c r="CZ569">
        <v>0</v>
      </c>
      <c r="DA569">
        <v>32</v>
      </c>
      <c r="DB569">
        <v>0</v>
      </c>
      <c r="DC569">
        <v>0</v>
      </c>
      <c r="DD569">
        <v>0</v>
      </c>
      <c r="DE569">
        <v>0</v>
      </c>
      <c r="DF569">
        <v>55</v>
      </c>
      <c r="DG569">
        <v>0</v>
      </c>
      <c r="DH569">
        <v>0</v>
      </c>
      <c r="DI569">
        <v>55</v>
      </c>
      <c r="DJ569">
        <v>0</v>
      </c>
      <c r="DK569">
        <v>0</v>
      </c>
      <c r="DL569">
        <v>0</v>
      </c>
      <c r="DM569">
        <v>0</v>
      </c>
      <c r="DN569">
        <v>51</v>
      </c>
      <c r="DO569">
        <v>0</v>
      </c>
      <c r="DP569">
        <v>0</v>
      </c>
      <c r="DQ569">
        <v>51</v>
      </c>
      <c r="DR569">
        <v>0</v>
      </c>
      <c r="DS569">
        <v>0</v>
      </c>
      <c r="DT569">
        <v>96</v>
      </c>
      <c r="DU569">
        <v>4.5757820000000002</v>
      </c>
      <c r="DV569">
        <v>0</v>
      </c>
      <c r="DW569">
        <v>0</v>
      </c>
      <c r="DX569">
        <v>0</v>
      </c>
      <c r="DY569" s="4">
        <v>46903</v>
      </c>
      <c r="DZ569" s="3" t="s">
        <v>4687</v>
      </c>
      <c r="EA569">
        <v>25</v>
      </c>
      <c r="EB569">
        <v>0</v>
      </c>
      <c r="EC569">
        <v>338</v>
      </c>
      <c r="ED569">
        <v>0</v>
      </c>
      <c r="EE569">
        <v>25</v>
      </c>
      <c r="EF569">
        <v>338</v>
      </c>
      <c r="EG569">
        <v>28.166667</v>
      </c>
      <c r="EH569">
        <v>0.89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44</v>
      </c>
      <c r="F570" s="3" t="s">
        <v>1145</v>
      </c>
      <c r="G570" s="3" t="s">
        <v>1146</v>
      </c>
      <c r="H570" s="3" t="s">
        <v>1147</v>
      </c>
      <c r="I570" s="3" t="s">
        <v>343</v>
      </c>
      <c r="J570" s="3" t="s">
        <v>344</v>
      </c>
      <c r="K570" s="3" t="s">
        <v>1534</v>
      </c>
      <c r="L570" s="3" t="s">
        <v>1535</v>
      </c>
      <c r="M570" s="3" t="s">
        <v>569</v>
      </c>
      <c r="N570" s="3" t="s">
        <v>571</v>
      </c>
      <c r="O570">
        <v>2</v>
      </c>
      <c r="P570" s="3" t="s">
        <v>3273</v>
      </c>
      <c r="Q570" s="3" t="s">
        <v>3273</v>
      </c>
      <c r="R570" s="3" t="s">
        <v>3273</v>
      </c>
      <c r="S570" s="3" t="s">
        <v>839</v>
      </c>
      <c r="T570" s="3" t="s">
        <v>2977</v>
      </c>
      <c r="U570" s="3" t="s">
        <v>588</v>
      </c>
      <c r="V570" s="3" t="s">
        <v>574</v>
      </c>
      <c r="W570" s="3" t="s">
        <v>3917</v>
      </c>
      <c r="X570" s="3" t="s">
        <v>3918</v>
      </c>
      <c r="Y570" s="3" t="s">
        <v>577</v>
      </c>
      <c r="Z570" s="3" t="s">
        <v>3526</v>
      </c>
      <c r="AA570" s="3" t="s">
        <v>579</v>
      </c>
      <c r="AB570">
        <v>0</v>
      </c>
      <c r="AC570">
        <v>0</v>
      </c>
      <c r="AD570">
        <v>2</v>
      </c>
      <c r="AE570">
        <v>0</v>
      </c>
      <c r="AF570">
        <v>0</v>
      </c>
      <c r="AG570">
        <v>2</v>
      </c>
      <c r="AH570">
        <v>0</v>
      </c>
      <c r="AI570">
        <v>0</v>
      </c>
      <c r="AJ570">
        <v>0</v>
      </c>
      <c r="AK570">
        <v>0</v>
      </c>
      <c r="AL570">
        <v>4</v>
      </c>
      <c r="AM570">
        <v>0</v>
      </c>
      <c r="AN570">
        <v>0</v>
      </c>
      <c r="AO570">
        <v>4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3</v>
      </c>
      <c r="BK570">
        <v>0</v>
      </c>
      <c r="BL570">
        <v>0</v>
      </c>
      <c r="BM570">
        <v>3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2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26.24</v>
      </c>
      <c r="DV570">
        <v>0</v>
      </c>
      <c r="DW570">
        <v>0</v>
      </c>
      <c r="DX570">
        <v>0</v>
      </c>
      <c r="DY570" s="4">
        <v>46262</v>
      </c>
      <c r="DZ570" s="3" t="s">
        <v>4687</v>
      </c>
      <c r="EA570">
        <v>1</v>
      </c>
      <c r="EB570">
        <v>0</v>
      </c>
      <c r="EC570">
        <v>15</v>
      </c>
      <c r="ED570">
        <v>0</v>
      </c>
      <c r="EE570">
        <v>1</v>
      </c>
      <c r="EF570">
        <v>15</v>
      </c>
      <c r="EG570">
        <v>1.875</v>
      </c>
      <c r="EH570">
        <v>0.5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549</v>
      </c>
      <c r="F571" s="3" t="s">
        <v>1550</v>
      </c>
      <c r="G571" s="3" t="s">
        <v>1402</v>
      </c>
      <c r="H571" s="3" t="s">
        <v>1403</v>
      </c>
      <c r="I571" s="3" t="s">
        <v>298</v>
      </c>
      <c r="J571" s="3" t="s">
        <v>299</v>
      </c>
      <c r="K571" s="3" t="s">
        <v>1534</v>
      </c>
      <c r="L571" s="3" t="s">
        <v>1535</v>
      </c>
      <c r="M571" s="3" t="s">
        <v>569</v>
      </c>
      <c r="N571" s="3" t="s">
        <v>571</v>
      </c>
      <c r="O571">
        <v>2</v>
      </c>
      <c r="P571" s="3" t="s">
        <v>3273</v>
      </c>
      <c r="Q571" s="3" t="s">
        <v>3273</v>
      </c>
      <c r="R571" s="3" t="s">
        <v>3273</v>
      </c>
      <c r="S571" s="3" t="s">
        <v>868</v>
      </c>
      <c r="T571" s="3" t="s">
        <v>1907</v>
      </c>
      <c r="U571" s="3" t="s">
        <v>718</v>
      </c>
      <c r="V571" s="3" t="s">
        <v>709</v>
      </c>
      <c r="W571" s="3" t="s">
        <v>719</v>
      </c>
      <c r="X571" s="3" t="s">
        <v>720</v>
      </c>
      <c r="Y571" s="3" t="s">
        <v>644</v>
      </c>
      <c r="Z571" s="3" t="s">
        <v>3527</v>
      </c>
      <c r="AA571" s="3" t="s">
        <v>57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67.650000000000006</v>
      </c>
      <c r="DV571">
        <v>0</v>
      </c>
      <c r="DW571">
        <v>0</v>
      </c>
      <c r="DX571">
        <v>0</v>
      </c>
      <c r="DY571" s="4">
        <v>46170</v>
      </c>
      <c r="DZ571" s="3" t="s">
        <v>4687</v>
      </c>
      <c r="EA571">
        <v>1</v>
      </c>
      <c r="EB571">
        <v>0</v>
      </c>
      <c r="EC571">
        <v>2</v>
      </c>
      <c r="ED571">
        <v>0</v>
      </c>
      <c r="EE571">
        <v>1</v>
      </c>
      <c r="EF571">
        <v>2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44</v>
      </c>
      <c r="F572" s="3" t="s">
        <v>1145</v>
      </c>
      <c r="G572" s="3" t="s">
        <v>1146</v>
      </c>
      <c r="H572" s="3" t="s">
        <v>1147</v>
      </c>
      <c r="I572" s="3" t="s">
        <v>306</v>
      </c>
      <c r="J572" s="3" t="s">
        <v>307</v>
      </c>
      <c r="K572" s="3" t="s">
        <v>1534</v>
      </c>
      <c r="L572" s="3" t="s">
        <v>1538</v>
      </c>
      <c r="M572" s="3" t="s">
        <v>569</v>
      </c>
      <c r="N572" s="3" t="s">
        <v>571</v>
      </c>
      <c r="O572">
        <v>1</v>
      </c>
      <c r="P572" s="3" t="s">
        <v>3273</v>
      </c>
      <c r="Q572" s="3" t="s">
        <v>3273</v>
      </c>
      <c r="R572" s="3" t="s">
        <v>3273</v>
      </c>
      <c r="S572" s="3" t="s">
        <v>677</v>
      </c>
      <c r="T572" s="3" t="s">
        <v>2259</v>
      </c>
      <c r="U572" s="3" t="s">
        <v>581</v>
      </c>
      <c r="V572" s="3" t="s">
        <v>574</v>
      </c>
      <c r="W572" s="3" t="s">
        <v>574</v>
      </c>
      <c r="X572" s="3" t="s">
        <v>3919</v>
      </c>
      <c r="Y572" s="3" t="s">
        <v>577</v>
      </c>
      <c r="Z572" s="3" t="s">
        <v>578</v>
      </c>
      <c r="AA572" s="3" t="s">
        <v>57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10</v>
      </c>
      <c r="BB572">
        <v>0</v>
      </c>
      <c r="BC572">
        <v>0</v>
      </c>
      <c r="BD572">
        <v>0</v>
      </c>
      <c r="BE572">
        <v>1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1.2</v>
      </c>
      <c r="DV572">
        <v>0</v>
      </c>
      <c r="DW572">
        <v>0</v>
      </c>
      <c r="DX572">
        <v>0</v>
      </c>
      <c r="DY572" s="4">
        <v>46140</v>
      </c>
      <c r="DZ572" s="3" t="s">
        <v>4687</v>
      </c>
      <c r="EA572">
        <v>1</v>
      </c>
      <c r="EB572">
        <v>0</v>
      </c>
      <c r="EC572">
        <v>11</v>
      </c>
      <c r="ED572">
        <v>0</v>
      </c>
      <c r="EE572">
        <v>1</v>
      </c>
      <c r="EF572">
        <v>11</v>
      </c>
      <c r="EG572">
        <v>5.5</v>
      </c>
      <c r="EH572">
        <v>0.18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01</v>
      </c>
      <c r="F573" s="3" t="s">
        <v>14</v>
      </c>
      <c r="G573" s="3" t="s">
        <v>1402</v>
      </c>
      <c r="H573" s="3" t="s">
        <v>1403</v>
      </c>
      <c r="I573" s="3" t="s">
        <v>77</v>
      </c>
      <c r="J573" s="3" t="s">
        <v>78</v>
      </c>
      <c r="K573" s="3" t="s">
        <v>1534</v>
      </c>
      <c r="L573" s="3" t="s">
        <v>1535</v>
      </c>
      <c r="M573" s="3" t="s">
        <v>569</v>
      </c>
      <c r="N573" s="3" t="s">
        <v>571</v>
      </c>
      <c r="O573">
        <v>2</v>
      </c>
      <c r="P573" s="3" t="s">
        <v>3273</v>
      </c>
      <c r="Q573" s="3" t="s">
        <v>3273</v>
      </c>
      <c r="R573" s="3" t="s">
        <v>3273</v>
      </c>
      <c r="S573" s="3" t="s">
        <v>976</v>
      </c>
      <c r="T573" s="3" t="s">
        <v>2014</v>
      </c>
      <c r="U573" s="3" t="s">
        <v>708</v>
      </c>
      <c r="V573" s="3" t="s">
        <v>709</v>
      </c>
      <c r="W573" s="3" t="s">
        <v>964</v>
      </c>
      <c r="X573" s="3" t="s">
        <v>965</v>
      </c>
      <c r="Y573" s="3" t="s">
        <v>644</v>
      </c>
      <c r="Z573" s="3" t="s">
        <v>578</v>
      </c>
      <c r="AA573" s="3" t="s">
        <v>57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2</v>
      </c>
      <c r="BB573">
        <v>0</v>
      </c>
      <c r="BC573">
        <v>0</v>
      </c>
      <c r="BD573">
        <v>0</v>
      </c>
      <c r="BE573">
        <v>2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11</v>
      </c>
      <c r="BR573">
        <v>0</v>
      </c>
      <c r="BS573">
        <v>0</v>
      </c>
      <c r="BT573">
        <v>0</v>
      </c>
      <c r="BU573">
        <v>11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5</v>
      </c>
      <c r="DU573">
        <v>12.3</v>
      </c>
      <c r="DV573">
        <v>0</v>
      </c>
      <c r="DW573">
        <v>0</v>
      </c>
      <c r="DX573">
        <v>0</v>
      </c>
      <c r="DY573" s="4">
        <v>45991</v>
      </c>
      <c r="DZ573" s="3" t="s">
        <v>4687</v>
      </c>
      <c r="EA573">
        <v>5</v>
      </c>
      <c r="EB573">
        <v>0</v>
      </c>
      <c r="EC573">
        <v>14</v>
      </c>
      <c r="ED573">
        <v>0</v>
      </c>
      <c r="EE573">
        <v>5</v>
      </c>
      <c r="EF573">
        <v>14</v>
      </c>
      <c r="EG573">
        <v>4.6666670000000003</v>
      </c>
      <c r="EH573">
        <v>1.07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44</v>
      </c>
      <c r="F574" s="3" t="s">
        <v>1145</v>
      </c>
      <c r="G574" s="3" t="s">
        <v>1146</v>
      </c>
      <c r="H574" s="3" t="s">
        <v>1147</v>
      </c>
      <c r="I574" s="3" t="s">
        <v>49</v>
      </c>
      <c r="J574" s="3" t="s">
        <v>50</v>
      </c>
      <c r="K574" s="3" t="s">
        <v>1404</v>
      </c>
      <c r="L574" s="3" t="s">
        <v>1560</v>
      </c>
      <c r="M574" s="3" t="s">
        <v>569</v>
      </c>
      <c r="N574" s="3" t="s">
        <v>571</v>
      </c>
      <c r="O574">
        <v>1</v>
      </c>
      <c r="P574" s="3" t="s">
        <v>3273</v>
      </c>
      <c r="Q574" s="3" t="s">
        <v>3273</v>
      </c>
      <c r="R574" s="3" t="s">
        <v>3273</v>
      </c>
      <c r="S574" s="3" t="s">
        <v>809</v>
      </c>
      <c r="T574" s="3" t="s">
        <v>1851</v>
      </c>
      <c r="U574" s="3" t="s">
        <v>738</v>
      </c>
      <c r="V574" s="3" t="s">
        <v>709</v>
      </c>
      <c r="W574" s="3" t="s">
        <v>710</v>
      </c>
      <c r="X574" s="3" t="s">
        <v>710</v>
      </c>
      <c r="Y574" s="3" t="s">
        <v>577</v>
      </c>
      <c r="Z574" s="3" t="s">
        <v>3527</v>
      </c>
      <c r="AA574" s="3" t="s">
        <v>579</v>
      </c>
      <c r="AB574">
        <v>0</v>
      </c>
      <c r="AC574">
        <v>126</v>
      </c>
      <c r="AD574">
        <v>0</v>
      </c>
      <c r="AE574">
        <v>0</v>
      </c>
      <c r="AF574">
        <v>0</v>
      </c>
      <c r="AG574">
        <v>126</v>
      </c>
      <c r="AH574">
        <v>0</v>
      </c>
      <c r="AI574">
        <v>0</v>
      </c>
      <c r="AJ574">
        <v>0</v>
      </c>
      <c r="AK574">
        <v>120</v>
      </c>
      <c r="AL574">
        <v>0</v>
      </c>
      <c r="AM574">
        <v>0</v>
      </c>
      <c r="AN574">
        <v>0</v>
      </c>
      <c r="AO574">
        <v>120</v>
      </c>
      <c r="AP574">
        <v>0</v>
      </c>
      <c r="AQ574">
        <v>0</v>
      </c>
      <c r="AR574">
        <v>0</v>
      </c>
      <c r="AS574">
        <v>137</v>
      </c>
      <c r="AT574">
        <v>0</v>
      </c>
      <c r="AU574">
        <v>0</v>
      </c>
      <c r="AV574">
        <v>0</v>
      </c>
      <c r="AW574">
        <v>137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16</v>
      </c>
      <c r="BJ574">
        <v>0</v>
      </c>
      <c r="BK574">
        <v>0</v>
      </c>
      <c r="BL574">
        <v>0</v>
      </c>
      <c r="BM574">
        <v>116</v>
      </c>
      <c r="BN574">
        <v>0</v>
      </c>
      <c r="BO574">
        <v>0</v>
      </c>
      <c r="BP574">
        <v>0</v>
      </c>
      <c r="BQ574">
        <v>190</v>
      </c>
      <c r="BR574">
        <v>0</v>
      </c>
      <c r="BS574">
        <v>0</v>
      </c>
      <c r="BT574">
        <v>0</v>
      </c>
      <c r="BU574">
        <v>190</v>
      </c>
      <c r="BV574">
        <v>0</v>
      </c>
      <c r="BW574">
        <v>0</v>
      </c>
      <c r="BX574">
        <v>0</v>
      </c>
      <c r="BY574">
        <v>157</v>
      </c>
      <c r="BZ574">
        <v>0</v>
      </c>
      <c r="CA574">
        <v>0</v>
      </c>
      <c r="CB574">
        <v>0</v>
      </c>
      <c r="CC574">
        <v>157</v>
      </c>
      <c r="CD574">
        <v>0</v>
      </c>
      <c r="CE574">
        <v>0</v>
      </c>
      <c r="CF574">
        <v>0</v>
      </c>
      <c r="CG574">
        <v>100</v>
      </c>
      <c r="CH574">
        <v>0</v>
      </c>
      <c r="CI574">
        <v>0</v>
      </c>
      <c r="CJ574">
        <v>0</v>
      </c>
      <c r="CK574">
        <v>100</v>
      </c>
      <c r="CL574">
        <v>0</v>
      </c>
      <c r="CM574">
        <v>0</v>
      </c>
      <c r="CN574">
        <v>0</v>
      </c>
      <c r="CO574">
        <v>161</v>
      </c>
      <c r="CP574">
        <v>0</v>
      </c>
      <c r="CQ574">
        <v>0</v>
      </c>
      <c r="CR574">
        <v>0</v>
      </c>
      <c r="CS574">
        <v>161</v>
      </c>
      <c r="CT574">
        <v>0</v>
      </c>
      <c r="CU574">
        <v>0</v>
      </c>
      <c r="CV574">
        <v>0</v>
      </c>
      <c r="CW574">
        <v>177</v>
      </c>
      <c r="CX574">
        <v>0</v>
      </c>
      <c r="CY574">
        <v>0</v>
      </c>
      <c r="CZ574">
        <v>0</v>
      </c>
      <c r="DA574">
        <v>177</v>
      </c>
      <c r="DB574">
        <v>0</v>
      </c>
      <c r="DC574">
        <v>0</v>
      </c>
      <c r="DD574">
        <v>0</v>
      </c>
      <c r="DE574">
        <v>187</v>
      </c>
      <c r="DF574">
        <v>0</v>
      </c>
      <c r="DG574">
        <v>0</v>
      </c>
      <c r="DH574">
        <v>0</v>
      </c>
      <c r="DI574">
        <v>187</v>
      </c>
      <c r="DJ574">
        <v>0</v>
      </c>
      <c r="DK574">
        <v>0</v>
      </c>
      <c r="DL574">
        <v>0</v>
      </c>
      <c r="DM574">
        <v>190</v>
      </c>
      <c r="DN574">
        <v>0</v>
      </c>
      <c r="DO574">
        <v>0</v>
      </c>
      <c r="DP574">
        <v>0</v>
      </c>
      <c r="DQ574">
        <v>190</v>
      </c>
      <c r="DR574">
        <v>0</v>
      </c>
      <c r="DS574">
        <v>0</v>
      </c>
      <c r="DT574">
        <v>479</v>
      </c>
      <c r="DU574">
        <v>0.96125000000000005</v>
      </c>
      <c r="DV574">
        <v>0</v>
      </c>
      <c r="DW574">
        <v>0</v>
      </c>
      <c r="DX574">
        <v>0</v>
      </c>
      <c r="DY574" s="4">
        <v>47452</v>
      </c>
      <c r="DZ574" s="3" t="s">
        <v>4687</v>
      </c>
      <c r="EA574">
        <v>270</v>
      </c>
      <c r="EB574">
        <v>0</v>
      </c>
      <c r="EC574">
        <v>1661</v>
      </c>
      <c r="ED574">
        <v>0</v>
      </c>
      <c r="EE574">
        <v>270</v>
      </c>
      <c r="EF574">
        <v>1661</v>
      </c>
      <c r="EG574">
        <v>151</v>
      </c>
      <c r="EH574">
        <v>1.7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44</v>
      </c>
      <c r="F575" s="3" t="s">
        <v>1145</v>
      </c>
      <c r="G575" s="3" t="s">
        <v>1146</v>
      </c>
      <c r="H575" s="3" t="s">
        <v>1147</v>
      </c>
      <c r="I575" s="3" t="s">
        <v>182</v>
      </c>
      <c r="J575" s="3" t="s">
        <v>183</v>
      </c>
      <c r="K575" s="3" t="s">
        <v>1534</v>
      </c>
      <c r="L575" s="3" t="s">
        <v>1538</v>
      </c>
      <c r="M575" s="3" t="s">
        <v>569</v>
      </c>
      <c r="N575" s="3" t="s">
        <v>571</v>
      </c>
      <c r="O575">
        <v>2</v>
      </c>
      <c r="P575" s="3" t="s">
        <v>3273</v>
      </c>
      <c r="Q575" s="3" t="s">
        <v>3273</v>
      </c>
      <c r="R575" s="3" t="s">
        <v>3273</v>
      </c>
      <c r="S575" s="3" t="s">
        <v>1091</v>
      </c>
      <c r="T575" s="3" t="s">
        <v>2126</v>
      </c>
      <c r="U575" s="3" t="s">
        <v>581</v>
      </c>
      <c r="V575" s="3" t="s">
        <v>574</v>
      </c>
      <c r="W575" s="3" t="s">
        <v>574</v>
      </c>
      <c r="X575" s="3" t="s">
        <v>3919</v>
      </c>
      <c r="Y575" s="3" t="s">
        <v>577</v>
      </c>
      <c r="Z575" s="3" t="s">
        <v>3527</v>
      </c>
      <c r="AA575" s="3" t="s">
        <v>579</v>
      </c>
      <c r="AB575">
        <v>0</v>
      </c>
      <c r="AC575">
        <v>5</v>
      </c>
      <c r="AD575">
        <v>0</v>
      </c>
      <c r="AE575">
        <v>0</v>
      </c>
      <c r="AF575">
        <v>0</v>
      </c>
      <c r="AG575">
        <v>5</v>
      </c>
      <c r="AH575">
        <v>0</v>
      </c>
      <c r="AI575">
        <v>0</v>
      </c>
      <c r="AJ575">
        <v>0</v>
      </c>
      <c r="AK575">
        <v>2</v>
      </c>
      <c r="AL575">
        <v>0</v>
      </c>
      <c r="AM575">
        <v>0</v>
      </c>
      <c r="AN575">
        <v>0</v>
      </c>
      <c r="AO575">
        <v>2</v>
      </c>
      <c r="AP575">
        <v>0</v>
      </c>
      <c r="AQ575">
        <v>0</v>
      </c>
      <c r="AR575">
        <v>0</v>
      </c>
      <c r="AS575">
        <v>4</v>
      </c>
      <c r="AT575">
        <v>0</v>
      </c>
      <c r="AU575">
        <v>0</v>
      </c>
      <c r="AV575">
        <v>0</v>
      </c>
      <c r="AW575">
        <v>4</v>
      </c>
      <c r="AX575">
        <v>0</v>
      </c>
      <c r="AY575">
        <v>0</v>
      </c>
      <c r="AZ575">
        <v>0</v>
      </c>
      <c r="BA575">
        <v>1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4</v>
      </c>
      <c r="BJ575">
        <v>0</v>
      </c>
      <c r="BK575">
        <v>0</v>
      </c>
      <c r="BL575">
        <v>0</v>
      </c>
      <c r="BM575">
        <v>4</v>
      </c>
      <c r="BN575">
        <v>0</v>
      </c>
      <c r="BO575">
        <v>0</v>
      </c>
      <c r="BP575">
        <v>0</v>
      </c>
      <c r="BQ575">
        <v>6</v>
      </c>
      <c r="BR575">
        <v>0</v>
      </c>
      <c r="BS575">
        <v>0</v>
      </c>
      <c r="BT575">
        <v>0</v>
      </c>
      <c r="BU575">
        <v>6</v>
      </c>
      <c r="BV575">
        <v>0</v>
      </c>
      <c r="BW575">
        <v>0</v>
      </c>
      <c r="BX575">
        <v>0</v>
      </c>
      <c r="BY575">
        <v>13</v>
      </c>
      <c r="BZ575">
        <v>0</v>
      </c>
      <c r="CA575">
        <v>0</v>
      </c>
      <c r="CB575">
        <v>0</v>
      </c>
      <c r="CC575">
        <v>13</v>
      </c>
      <c r="CD575">
        <v>0</v>
      </c>
      <c r="CE575">
        <v>0</v>
      </c>
      <c r="CF575">
        <v>0</v>
      </c>
      <c r="CG575">
        <v>5</v>
      </c>
      <c r="CH575">
        <v>0</v>
      </c>
      <c r="CI575">
        <v>0</v>
      </c>
      <c r="CJ575">
        <v>0</v>
      </c>
      <c r="CK575">
        <v>5</v>
      </c>
      <c r="CL575">
        <v>0</v>
      </c>
      <c r="CM575">
        <v>0</v>
      </c>
      <c r="CN575">
        <v>0</v>
      </c>
      <c r="CO575">
        <v>10</v>
      </c>
      <c r="CP575">
        <v>0</v>
      </c>
      <c r="CQ575">
        <v>0</v>
      </c>
      <c r="CR575">
        <v>0</v>
      </c>
      <c r="CS575">
        <v>10</v>
      </c>
      <c r="CT575">
        <v>0</v>
      </c>
      <c r="CU575">
        <v>0</v>
      </c>
      <c r="CV575">
        <v>0</v>
      </c>
      <c r="CW575">
        <v>7</v>
      </c>
      <c r="CX575">
        <v>0</v>
      </c>
      <c r="CY575">
        <v>0</v>
      </c>
      <c r="CZ575">
        <v>0</v>
      </c>
      <c r="DA575">
        <v>7</v>
      </c>
      <c r="DB575">
        <v>0</v>
      </c>
      <c r="DC575">
        <v>0</v>
      </c>
      <c r="DD575">
        <v>0</v>
      </c>
      <c r="DE575">
        <v>4</v>
      </c>
      <c r="DF575">
        <v>0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15</v>
      </c>
      <c r="DN575">
        <v>0</v>
      </c>
      <c r="DO575">
        <v>0</v>
      </c>
      <c r="DP575">
        <v>0</v>
      </c>
      <c r="DQ575">
        <v>15</v>
      </c>
      <c r="DR575">
        <v>0</v>
      </c>
      <c r="DS575">
        <v>0</v>
      </c>
      <c r="DT575">
        <v>16</v>
      </c>
      <c r="DU575">
        <v>0.18</v>
      </c>
      <c r="DV575">
        <v>0</v>
      </c>
      <c r="DW575">
        <v>0</v>
      </c>
      <c r="DX575">
        <v>0</v>
      </c>
      <c r="DY575" s="4">
        <v>46019</v>
      </c>
      <c r="DZ575" s="3" t="s">
        <v>4687</v>
      </c>
      <c r="EA575">
        <v>1</v>
      </c>
      <c r="EB575">
        <v>0</v>
      </c>
      <c r="EC575">
        <v>76</v>
      </c>
      <c r="ED575">
        <v>0</v>
      </c>
      <c r="EE575">
        <v>1</v>
      </c>
      <c r="EF575">
        <v>76</v>
      </c>
      <c r="EG575">
        <v>6.3333329999999997</v>
      </c>
      <c r="EH575">
        <v>0.16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01</v>
      </c>
      <c r="F576" s="3" t="s">
        <v>14</v>
      </c>
      <c r="G576" s="3" t="s">
        <v>1402</v>
      </c>
      <c r="H576" s="3" t="s">
        <v>1403</v>
      </c>
      <c r="I576" s="3" t="s">
        <v>170</v>
      </c>
      <c r="J576" s="3" t="s">
        <v>171</v>
      </c>
      <c r="K576" s="3" t="s">
        <v>1534</v>
      </c>
      <c r="L576" s="3" t="s">
        <v>1535</v>
      </c>
      <c r="M576" s="3" t="s">
        <v>569</v>
      </c>
      <c r="N576" s="3" t="s">
        <v>571</v>
      </c>
      <c r="O576">
        <v>2</v>
      </c>
      <c r="P576" s="3" t="s">
        <v>3273</v>
      </c>
      <c r="Q576" s="3" t="s">
        <v>3273</v>
      </c>
      <c r="R576" s="3" t="s">
        <v>3273</v>
      </c>
      <c r="S576" s="3" t="s">
        <v>1032</v>
      </c>
      <c r="T576" s="3" t="s">
        <v>2581</v>
      </c>
      <c r="U576" s="3" t="s">
        <v>708</v>
      </c>
      <c r="V576" s="3" t="s">
        <v>709</v>
      </c>
      <c r="W576" s="3" t="s">
        <v>1015</v>
      </c>
      <c r="X576" s="3" t="s">
        <v>1015</v>
      </c>
      <c r="Y576" s="3" t="s">
        <v>644</v>
      </c>
      <c r="Z576" s="3" t="s">
        <v>3527</v>
      </c>
      <c r="AA576" s="3" t="s">
        <v>57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3</v>
      </c>
      <c r="DO576">
        <v>0</v>
      </c>
      <c r="DP576">
        <v>0</v>
      </c>
      <c r="DQ576">
        <v>3</v>
      </c>
      <c r="DR576">
        <v>0</v>
      </c>
      <c r="DS576">
        <v>0</v>
      </c>
      <c r="DT576">
        <v>5</v>
      </c>
      <c r="DU576">
        <v>5</v>
      </c>
      <c r="DV576">
        <v>0</v>
      </c>
      <c r="DW576">
        <v>0</v>
      </c>
      <c r="DX576">
        <v>0</v>
      </c>
      <c r="DY576" s="4">
        <v>46022</v>
      </c>
      <c r="DZ576" s="3" t="s">
        <v>4687</v>
      </c>
      <c r="EA576">
        <v>2</v>
      </c>
      <c r="EB576">
        <v>0</v>
      </c>
      <c r="EC576">
        <v>3</v>
      </c>
      <c r="ED576">
        <v>0</v>
      </c>
      <c r="EE576">
        <v>2</v>
      </c>
      <c r="EF576">
        <v>3</v>
      </c>
      <c r="EG576">
        <v>3</v>
      </c>
      <c r="EH576">
        <v>0.6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01</v>
      </c>
      <c r="F577" s="3" t="s">
        <v>14</v>
      </c>
      <c r="G577" s="3" t="s">
        <v>1402</v>
      </c>
      <c r="H577" s="3" t="s">
        <v>1403</v>
      </c>
      <c r="I577" s="3" t="s">
        <v>507</v>
      </c>
      <c r="J577" s="3" t="s">
        <v>508</v>
      </c>
      <c r="K577" s="3" t="s">
        <v>1534</v>
      </c>
      <c r="L577" s="3" t="s">
        <v>1538</v>
      </c>
      <c r="M577" s="3" t="s">
        <v>569</v>
      </c>
      <c r="N577" s="3" t="s">
        <v>571</v>
      </c>
      <c r="O577">
        <v>4</v>
      </c>
      <c r="P577" s="3" t="s">
        <v>3273</v>
      </c>
      <c r="Q577" s="3" t="s">
        <v>3273</v>
      </c>
      <c r="R577" s="3" t="s">
        <v>3273</v>
      </c>
      <c r="S577" s="3" t="s">
        <v>4536</v>
      </c>
      <c r="T577" s="3" t="s">
        <v>4537</v>
      </c>
      <c r="U577" s="3" t="s">
        <v>588</v>
      </c>
      <c r="V577" s="3" t="s">
        <v>574</v>
      </c>
      <c r="W577" s="3" t="s">
        <v>574</v>
      </c>
      <c r="X577" s="3" t="s">
        <v>3919</v>
      </c>
      <c r="Y577" s="3" t="s">
        <v>577</v>
      </c>
      <c r="Z577" s="3" t="s">
        <v>578</v>
      </c>
      <c r="AA577" s="3" t="s">
        <v>579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10</v>
      </c>
      <c r="CX577">
        <v>0</v>
      </c>
      <c r="CY577">
        <v>0</v>
      </c>
      <c r="CZ577">
        <v>0</v>
      </c>
      <c r="DA577">
        <v>10</v>
      </c>
      <c r="DB577">
        <v>0</v>
      </c>
      <c r="DC577">
        <v>0</v>
      </c>
      <c r="DD577">
        <v>2</v>
      </c>
      <c r="DE577">
        <v>29</v>
      </c>
      <c r="DF577">
        <v>0</v>
      </c>
      <c r="DG577">
        <v>0</v>
      </c>
      <c r="DH577">
        <v>0</v>
      </c>
      <c r="DI577">
        <v>31</v>
      </c>
      <c r="DJ577">
        <v>0</v>
      </c>
      <c r="DK577">
        <v>0</v>
      </c>
      <c r="DL577">
        <v>0</v>
      </c>
      <c r="DM577">
        <v>12</v>
      </c>
      <c r="DN577">
        <v>0</v>
      </c>
      <c r="DO577">
        <v>0</v>
      </c>
      <c r="DP577">
        <v>0</v>
      </c>
      <c r="DQ577">
        <v>12</v>
      </c>
      <c r="DR577">
        <v>0</v>
      </c>
      <c r="DS577">
        <v>0</v>
      </c>
      <c r="DT577">
        <v>39</v>
      </c>
      <c r="DU577">
        <v>6</v>
      </c>
      <c r="DV577">
        <v>0</v>
      </c>
      <c r="DW577">
        <v>0</v>
      </c>
      <c r="DX577">
        <v>0</v>
      </c>
      <c r="DY577" s="4">
        <v>46387</v>
      </c>
      <c r="DZ577" s="3" t="s">
        <v>4687</v>
      </c>
      <c r="EA577">
        <v>27</v>
      </c>
      <c r="EB577">
        <v>0</v>
      </c>
      <c r="EC577">
        <v>53</v>
      </c>
      <c r="ED577">
        <v>0</v>
      </c>
      <c r="EE577">
        <v>27</v>
      </c>
      <c r="EF577">
        <v>53</v>
      </c>
      <c r="EG577">
        <v>17.666667</v>
      </c>
      <c r="EH577">
        <v>1.5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44</v>
      </c>
      <c r="F578" s="3" t="s">
        <v>1145</v>
      </c>
      <c r="G578" s="3" t="s">
        <v>1146</v>
      </c>
      <c r="H578" s="3" t="s">
        <v>1147</v>
      </c>
      <c r="I578" s="3" t="s">
        <v>249</v>
      </c>
      <c r="J578" s="3" t="s">
        <v>250</v>
      </c>
      <c r="K578" s="3" t="s">
        <v>1534</v>
      </c>
      <c r="L578" s="3" t="s">
        <v>1535</v>
      </c>
      <c r="M578" s="3" t="s">
        <v>569</v>
      </c>
      <c r="N578" s="3" t="s">
        <v>571</v>
      </c>
      <c r="O578">
        <v>2</v>
      </c>
      <c r="P578" s="3" t="s">
        <v>3273</v>
      </c>
      <c r="Q578" s="3" t="s">
        <v>3273</v>
      </c>
      <c r="R578" s="3" t="s">
        <v>3273</v>
      </c>
      <c r="S578" s="3" t="s">
        <v>1266</v>
      </c>
      <c r="T578" s="3" t="s">
        <v>2483</v>
      </c>
      <c r="U578" s="3" t="s">
        <v>581</v>
      </c>
      <c r="V578" s="3" t="s">
        <v>574</v>
      </c>
      <c r="W578" s="3" t="s">
        <v>574</v>
      </c>
      <c r="X578" s="3" t="s">
        <v>3919</v>
      </c>
      <c r="Y578" s="3" t="s">
        <v>577</v>
      </c>
      <c r="Z578" s="3" t="s">
        <v>3527</v>
      </c>
      <c r="AA578" s="3" t="s">
        <v>579</v>
      </c>
      <c r="AB578">
        <v>0</v>
      </c>
      <c r="AC578">
        <v>5</v>
      </c>
      <c r="AD578">
        <v>0</v>
      </c>
      <c r="AE578">
        <v>0</v>
      </c>
      <c r="AF578">
        <v>0</v>
      </c>
      <c r="AG578">
        <v>5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10</v>
      </c>
      <c r="BB578">
        <v>0</v>
      </c>
      <c r="BC578">
        <v>0</v>
      </c>
      <c r="BD578">
        <v>0</v>
      </c>
      <c r="BE578">
        <v>10</v>
      </c>
      <c r="BF578">
        <v>0</v>
      </c>
      <c r="BG578">
        <v>0</v>
      </c>
      <c r="BH578">
        <v>0</v>
      </c>
      <c r="BI578">
        <v>10</v>
      </c>
      <c r="BJ578">
        <v>0</v>
      </c>
      <c r="BK578">
        <v>0</v>
      </c>
      <c r="BL578">
        <v>0</v>
      </c>
      <c r="BM578">
        <v>10</v>
      </c>
      <c r="BN578">
        <v>0</v>
      </c>
      <c r="BO578">
        <v>0</v>
      </c>
      <c r="BP578">
        <v>0</v>
      </c>
      <c r="BQ578">
        <v>12</v>
      </c>
      <c r="BR578">
        <v>0</v>
      </c>
      <c r="BS578">
        <v>0</v>
      </c>
      <c r="BT578">
        <v>0</v>
      </c>
      <c r="BU578">
        <v>12</v>
      </c>
      <c r="BV578">
        <v>0</v>
      </c>
      <c r="BW578">
        <v>0</v>
      </c>
      <c r="BX578">
        <v>0</v>
      </c>
      <c r="BY578">
        <v>25</v>
      </c>
      <c r="BZ578">
        <v>0</v>
      </c>
      <c r="CA578">
        <v>0</v>
      </c>
      <c r="CB578">
        <v>0</v>
      </c>
      <c r="CC578">
        <v>25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8</v>
      </c>
      <c r="DF578">
        <v>0</v>
      </c>
      <c r="DG578">
        <v>0</v>
      </c>
      <c r="DH578">
        <v>0</v>
      </c>
      <c r="DI578">
        <v>8</v>
      </c>
      <c r="DJ578">
        <v>0</v>
      </c>
      <c r="DK578">
        <v>0</v>
      </c>
      <c r="DL578">
        <v>0</v>
      </c>
      <c r="DM578">
        <v>7</v>
      </c>
      <c r="DN578">
        <v>0</v>
      </c>
      <c r="DO578">
        <v>0</v>
      </c>
      <c r="DP578">
        <v>0</v>
      </c>
      <c r="DQ578">
        <v>7</v>
      </c>
      <c r="DR578">
        <v>0</v>
      </c>
      <c r="DS578">
        <v>0</v>
      </c>
      <c r="DT578">
        <v>2</v>
      </c>
      <c r="DU578">
        <v>0.64</v>
      </c>
      <c r="DV578">
        <v>10</v>
      </c>
      <c r="DW578">
        <v>0</v>
      </c>
      <c r="DX578">
        <v>0</v>
      </c>
      <c r="DY578" s="4">
        <v>46262</v>
      </c>
      <c r="DZ578" s="3" t="s">
        <v>4687</v>
      </c>
      <c r="EA578">
        <v>5</v>
      </c>
      <c r="EB578">
        <v>0</v>
      </c>
      <c r="EC578">
        <v>78</v>
      </c>
      <c r="ED578">
        <v>0</v>
      </c>
      <c r="EE578">
        <v>5</v>
      </c>
      <c r="EF578">
        <v>78</v>
      </c>
      <c r="EG578">
        <v>9.75</v>
      </c>
      <c r="EH578">
        <v>0.5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44</v>
      </c>
      <c r="F579" s="3" t="s">
        <v>1145</v>
      </c>
      <c r="G579" s="3" t="s">
        <v>1146</v>
      </c>
      <c r="H579" s="3" t="s">
        <v>1147</v>
      </c>
      <c r="I579" s="3" t="s">
        <v>36</v>
      </c>
      <c r="J579" s="3" t="s">
        <v>37</v>
      </c>
      <c r="K579" s="3" t="s">
        <v>1404</v>
      </c>
      <c r="L579" s="3" t="s">
        <v>1560</v>
      </c>
      <c r="M579" s="3" t="s">
        <v>569</v>
      </c>
      <c r="N579" s="3" t="s">
        <v>571</v>
      </c>
      <c r="O579">
        <v>1</v>
      </c>
      <c r="P579" s="3" t="s">
        <v>3273</v>
      </c>
      <c r="Q579" s="3" t="s">
        <v>3273</v>
      </c>
      <c r="R579" s="3" t="s">
        <v>3273</v>
      </c>
      <c r="S579" s="3" t="s">
        <v>1005</v>
      </c>
      <c r="T579" s="3" t="s">
        <v>2046</v>
      </c>
      <c r="U579" s="3" t="s">
        <v>718</v>
      </c>
      <c r="V579" s="3" t="s">
        <v>709</v>
      </c>
      <c r="W579" s="3" t="s">
        <v>719</v>
      </c>
      <c r="X579" s="3" t="s">
        <v>720</v>
      </c>
      <c r="Y579" s="3" t="s">
        <v>644</v>
      </c>
      <c r="Z579" s="3" t="s">
        <v>578</v>
      </c>
      <c r="AA579" s="3" t="s">
        <v>579</v>
      </c>
      <c r="AB579">
        <v>0</v>
      </c>
      <c r="AC579">
        <v>1</v>
      </c>
      <c r="AD579">
        <v>0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1</v>
      </c>
      <c r="BZ579">
        <v>0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307.5</v>
      </c>
      <c r="DV579">
        <v>0</v>
      </c>
      <c r="DW579">
        <v>0</v>
      </c>
      <c r="DX579">
        <v>0</v>
      </c>
      <c r="DY579" s="4">
        <v>46203</v>
      </c>
      <c r="DZ579" s="3" t="s">
        <v>4687</v>
      </c>
      <c r="EA579">
        <v>1</v>
      </c>
      <c r="EB579">
        <v>0</v>
      </c>
      <c r="EC579">
        <v>2</v>
      </c>
      <c r="ED579">
        <v>0</v>
      </c>
      <c r="EE579">
        <v>1</v>
      </c>
      <c r="EF579">
        <v>2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01</v>
      </c>
      <c r="F580" s="3" t="s">
        <v>14</v>
      </c>
      <c r="G580" s="3" t="s">
        <v>1402</v>
      </c>
      <c r="H580" s="3" t="s">
        <v>1403</v>
      </c>
      <c r="I580" s="3" t="s">
        <v>227</v>
      </c>
      <c r="J580" s="3" t="s">
        <v>228</v>
      </c>
      <c r="K580" s="3" t="s">
        <v>1534</v>
      </c>
      <c r="L580" s="3" t="s">
        <v>1535</v>
      </c>
      <c r="M580" s="3" t="s">
        <v>569</v>
      </c>
      <c r="N580" s="3" t="s">
        <v>571</v>
      </c>
      <c r="O580">
        <v>2</v>
      </c>
      <c r="P580" s="3" t="s">
        <v>3273</v>
      </c>
      <c r="Q580" s="3" t="s">
        <v>3273</v>
      </c>
      <c r="R580" s="3" t="s">
        <v>3273</v>
      </c>
      <c r="S580" s="3" t="s">
        <v>692</v>
      </c>
      <c r="T580" s="3" t="s">
        <v>2276</v>
      </c>
      <c r="U580" s="3" t="s">
        <v>581</v>
      </c>
      <c r="V580" s="3" t="s">
        <v>574</v>
      </c>
      <c r="W580" s="3" t="s">
        <v>3917</v>
      </c>
      <c r="X580" s="3" t="s">
        <v>3918</v>
      </c>
      <c r="Y580" s="3" t="s">
        <v>577</v>
      </c>
      <c r="Z580" s="3" t="s">
        <v>3526</v>
      </c>
      <c r="AA580" s="3" t="s">
        <v>57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5</v>
      </c>
      <c r="AU580">
        <v>0</v>
      </c>
      <c r="AV580">
        <v>0</v>
      </c>
      <c r="AW580">
        <v>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3</v>
      </c>
      <c r="BS580">
        <v>0</v>
      </c>
      <c r="BT580">
        <v>0</v>
      </c>
      <c r="BU580">
        <v>3</v>
      </c>
      <c r="BV580">
        <v>0</v>
      </c>
      <c r="BW580">
        <v>0</v>
      </c>
      <c r="BX580">
        <v>0</v>
      </c>
      <c r="BY580">
        <v>0</v>
      </c>
      <c r="BZ580">
        <v>2</v>
      </c>
      <c r="CA580">
        <v>0</v>
      </c>
      <c r="CB580">
        <v>0</v>
      </c>
      <c r="CC580">
        <v>2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2</v>
      </c>
      <c r="DO580">
        <v>0</v>
      </c>
      <c r="DP580">
        <v>0</v>
      </c>
      <c r="DQ580">
        <v>2</v>
      </c>
      <c r="DR580">
        <v>0</v>
      </c>
      <c r="DS580">
        <v>0</v>
      </c>
      <c r="DT580">
        <v>4</v>
      </c>
      <c r="DU580">
        <v>1</v>
      </c>
      <c r="DV580">
        <v>0</v>
      </c>
      <c r="DW580">
        <v>0</v>
      </c>
      <c r="DX580">
        <v>0</v>
      </c>
      <c r="DY580" s="4">
        <v>46719</v>
      </c>
      <c r="DZ580" s="3" t="s">
        <v>4687</v>
      </c>
      <c r="EA580">
        <v>2</v>
      </c>
      <c r="EB580">
        <v>0</v>
      </c>
      <c r="EC580">
        <v>14</v>
      </c>
      <c r="ED580">
        <v>0</v>
      </c>
      <c r="EE580">
        <v>2</v>
      </c>
      <c r="EF580">
        <v>14</v>
      </c>
      <c r="EG580">
        <v>2.3333330000000001</v>
      </c>
      <c r="EH580">
        <v>0.86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549</v>
      </c>
      <c r="F581" s="3" t="s">
        <v>1550</v>
      </c>
      <c r="G581" s="3" t="s">
        <v>1402</v>
      </c>
      <c r="H581" s="3" t="s">
        <v>1403</v>
      </c>
      <c r="I581" s="3" t="s">
        <v>231</v>
      </c>
      <c r="J581" s="3" t="s">
        <v>232</v>
      </c>
      <c r="K581" s="3" t="s">
        <v>1534</v>
      </c>
      <c r="L581" s="3" t="s">
        <v>1535</v>
      </c>
      <c r="M581" s="3" t="s">
        <v>569</v>
      </c>
      <c r="N581" s="3" t="s">
        <v>571</v>
      </c>
      <c r="O581">
        <v>1</v>
      </c>
      <c r="P581" s="3" t="s">
        <v>3273</v>
      </c>
      <c r="Q581" s="3" t="s">
        <v>3273</v>
      </c>
      <c r="R581" s="3" t="s">
        <v>3273</v>
      </c>
      <c r="S581" s="3" t="s">
        <v>692</v>
      </c>
      <c r="T581" s="3" t="s">
        <v>2276</v>
      </c>
      <c r="U581" s="3" t="s">
        <v>581</v>
      </c>
      <c r="V581" s="3" t="s">
        <v>574</v>
      </c>
      <c r="W581" s="3" t="s">
        <v>3917</v>
      </c>
      <c r="X581" s="3" t="s">
        <v>3918</v>
      </c>
      <c r="Y581" s="3" t="s">
        <v>577</v>
      </c>
      <c r="Z581" s="3" t="s">
        <v>3526</v>
      </c>
      <c r="AA581" s="3" t="s">
        <v>57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2</v>
      </c>
      <c r="AU581">
        <v>0</v>
      </c>
      <c r="AV581">
        <v>0</v>
      </c>
      <c r="AW581">
        <v>2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2</v>
      </c>
      <c r="BK581">
        <v>0</v>
      </c>
      <c r="BL581">
        <v>0</v>
      </c>
      <c r="BM581">
        <v>2</v>
      </c>
      <c r="BN581">
        <v>0</v>
      </c>
      <c r="BO581">
        <v>0</v>
      </c>
      <c r="BP581">
        <v>0</v>
      </c>
      <c r="BQ581">
        <v>0</v>
      </c>
      <c r="BR581">
        <v>2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2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1</v>
      </c>
      <c r="DV581">
        <v>0</v>
      </c>
      <c r="DW581">
        <v>0</v>
      </c>
      <c r="DX581">
        <v>0</v>
      </c>
      <c r="DY581" s="4">
        <v>46719</v>
      </c>
      <c r="DZ581" s="3" t="s">
        <v>4687</v>
      </c>
      <c r="EA581">
        <v>1</v>
      </c>
      <c r="EB581">
        <v>0</v>
      </c>
      <c r="EC581">
        <v>8</v>
      </c>
      <c r="ED581">
        <v>0</v>
      </c>
      <c r="EE581">
        <v>1</v>
      </c>
      <c r="EF581">
        <v>8</v>
      </c>
      <c r="EG581">
        <v>2</v>
      </c>
      <c r="EH581">
        <v>0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44</v>
      </c>
      <c r="F582" s="3" t="s">
        <v>1145</v>
      </c>
      <c r="G582" s="3" t="s">
        <v>1146</v>
      </c>
      <c r="H582" s="3" t="s">
        <v>1147</v>
      </c>
      <c r="I582" s="3" t="s">
        <v>474</v>
      </c>
      <c r="J582" s="3" t="s">
        <v>475</v>
      </c>
      <c r="K582" s="3" t="s">
        <v>1534</v>
      </c>
      <c r="L582" s="3" t="s">
        <v>1538</v>
      </c>
      <c r="M582" s="3" t="s">
        <v>569</v>
      </c>
      <c r="N582" s="3" t="s">
        <v>571</v>
      </c>
      <c r="O582">
        <v>1</v>
      </c>
      <c r="P582" s="3" t="s">
        <v>3273</v>
      </c>
      <c r="Q582" s="3" t="s">
        <v>3273</v>
      </c>
      <c r="R582" s="3" t="s">
        <v>3273</v>
      </c>
      <c r="S582" s="3" t="s">
        <v>701</v>
      </c>
      <c r="T582" s="3" t="s">
        <v>2285</v>
      </c>
      <c r="U582" s="3" t="s">
        <v>610</v>
      </c>
      <c r="V582" s="3" t="s">
        <v>574</v>
      </c>
      <c r="W582" s="3" t="s">
        <v>3922</v>
      </c>
      <c r="X582" s="3" t="s">
        <v>3923</v>
      </c>
      <c r="Y582" s="3" t="s">
        <v>577</v>
      </c>
      <c r="Z582" s="3" t="s">
        <v>3527</v>
      </c>
      <c r="AA582" s="3" t="s">
        <v>57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12.5</v>
      </c>
      <c r="DV582">
        <v>0</v>
      </c>
      <c r="DW582">
        <v>0</v>
      </c>
      <c r="DX582">
        <v>0</v>
      </c>
      <c r="DY582" s="4">
        <v>46719</v>
      </c>
      <c r="DZ582" s="3" t="s">
        <v>4687</v>
      </c>
      <c r="EA582">
        <v>1</v>
      </c>
      <c r="EB582">
        <v>0</v>
      </c>
      <c r="EC582">
        <v>1</v>
      </c>
      <c r="ED582">
        <v>0</v>
      </c>
      <c r="EE582">
        <v>1</v>
      </c>
      <c r="EF582">
        <v>1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44</v>
      </c>
      <c r="F583" s="3" t="s">
        <v>1145</v>
      </c>
      <c r="G583" s="3" t="s">
        <v>1146</v>
      </c>
      <c r="H583" s="3" t="s">
        <v>1147</v>
      </c>
      <c r="I583" s="3" t="s">
        <v>121</v>
      </c>
      <c r="J583" s="3" t="s">
        <v>122</v>
      </c>
      <c r="K583" s="3" t="s">
        <v>1534</v>
      </c>
      <c r="L583" s="3" t="s">
        <v>1538</v>
      </c>
      <c r="M583" s="3" t="s">
        <v>569</v>
      </c>
      <c r="N583" s="3" t="s">
        <v>571</v>
      </c>
      <c r="O583">
        <v>1</v>
      </c>
      <c r="P583" s="3" t="s">
        <v>3273</v>
      </c>
      <c r="Q583" s="3" t="s">
        <v>3273</v>
      </c>
      <c r="R583" s="3" t="s">
        <v>3273</v>
      </c>
      <c r="S583" s="3" t="s">
        <v>840</v>
      </c>
      <c r="T583" s="3" t="s">
        <v>2487</v>
      </c>
      <c r="U583" s="3" t="s">
        <v>718</v>
      </c>
      <c r="V583" s="3" t="s">
        <v>709</v>
      </c>
      <c r="W583" s="3" t="s">
        <v>719</v>
      </c>
      <c r="X583" s="3" t="s">
        <v>720</v>
      </c>
      <c r="Y583" s="3" t="s">
        <v>644</v>
      </c>
      <c r="Z583" s="3" t="s">
        <v>3527</v>
      </c>
      <c r="AA583" s="3" t="s">
        <v>579</v>
      </c>
      <c r="AB583">
        <v>0</v>
      </c>
      <c r="AC583">
        <v>0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</v>
      </c>
      <c r="DU583">
        <v>137.5</v>
      </c>
      <c r="DV583">
        <v>0</v>
      </c>
      <c r="DW583">
        <v>0</v>
      </c>
      <c r="DX583">
        <v>0</v>
      </c>
      <c r="DY583" s="4">
        <v>46109</v>
      </c>
      <c r="DZ583" s="3" t="s">
        <v>4687</v>
      </c>
      <c r="EA583">
        <v>1</v>
      </c>
      <c r="EB583">
        <v>0</v>
      </c>
      <c r="EC583">
        <v>2</v>
      </c>
      <c r="ED583">
        <v>0</v>
      </c>
      <c r="EE583">
        <v>1</v>
      </c>
      <c r="EF583">
        <v>2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549</v>
      </c>
      <c r="F584" s="3" t="s">
        <v>1550</v>
      </c>
      <c r="G584" s="3" t="s">
        <v>1402</v>
      </c>
      <c r="H584" s="3" t="s">
        <v>1403</v>
      </c>
      <c r="I584" s="3" t="s">
        <v>282</v>
      </c>
      <c r="J584" s="3" t="s">
        <v>283</v>
      </c>
      <c r="K584" s="3" t="s">
        <v>1534</v>
      </c>
      <c r="L584" s="3" t="s">
        <v>1535</v>
      </c>
      <c r="M584" s="3" t="s">
        <v>569</v>
      </c>
      <c r="N584" s="3" t="s">
        <v>571</v>
      </c>
      <c r="O584">
        <v>1</v>
      </c>
      <c r="P584" s="3" t="s">
        <v>3273</v>
      </c>
      <c r="Q584" s="3" t="s">
        <v>3273</v>
      </c>
      <c r="R584" s="3" t="s">
        <v>3273</v>
      </c>
      <c r="S584" s="3" t="s">
        <v>830</v>
      </c>
      <c r="T584" s="3" t="s">
        <v>1870</v>
      </c>
      <c r="U584" s="3" t="s">
        <v>581</v>
      </c>
      <c r="V584" s="3" t="s">
        <v>574</v>
      </c>
      <c r="W584" s="3" t="s">
        <v>3917</v>
      </c>
      <c r="X584" s="3" t="s">
        <v>3918</v>
      </c>
      <c r="Y584" s="3" t="s">
        <v>577</v>
      </c>
      <c r="Z584" s="3" t="s">
        <v>3526</v>
      </c>
      <c r="AA584" s="3" t="s">
        <v>579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3</v>
      </c>
      <c r="AM584">
        <v>0</v>
      </c>
      <c r="AN584">
        <v>0</v>
      </c>
      <c r="AO584">
        <v>3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2</v>
      </c>
      <c r="BC584">
        <v>0</v>
      </c>
      <c r="BD584">
        <v>0</v>
      </c>
      <c r="BE584">
        <v>2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1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1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7.6517879999999998</v>
      </c>
      <c r="DV584">
        <v>0</v>
      </c>
      <c r="DW584">
        <v>0</v>
      </c>
      <c r="DX584">
        <v>0</v>
      </c>
      <c r="DY584" s="4">
        <v>46356</v>
      </c>
      <c r="DZ584" s="3" t="s">
        <v>4687</v>
      </c>
      <c r="EA584">
        <v>1</v>
      </c>
      <c r="EB584">
        <v>0</v>
      </c>
      <c r="EC584">
        <v>10</v>
      </c>
      <c r="ED584">
        <v>0</v>
      </c>
      <c r="EE584">
        <v>1</v>
      </c>
      <c r="EF584">
        <v>10</v>
      </c>
      <c r="EG584">
        <v>1.428571</v>
      </c>
      <c r="EH584">
        <v>0.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01</v>
      </c>
      <c r="F585" s="3" t="s">
        <v>14</v>
      </c>
      <c r="G585" s="3" t="s">
        <v>1402</v>
      </c>
      <c r="H585" s="3" t="s">
        <v>1403</v>
      </c>
      <c r="I585" s="3" t="s">
        <v>420</v>
      </c>
      <c r="J585" s="3" t="s">
        <v>421</v>
      </c>
      <c r="K585" s="3" t="s">
        <v>1534</v>
      </c>
      <c r="L585" s="3" t="s">
        <v>1535</v>
      </c>
      <c r="M585" s="3" t="s">
        <v>569</v>
      </c>
      <c r="N585" s="3" t="s">
        <v>571</v>
      </c>
      <c r="O585">
        <v>3</v>
      </c>
      <c r="P585" s="3" t="s">
        <v>3273</v>
      </c>
      <c r="Q585" s="3" t="s">
        <v>3273</v>
      </c>
      <c r="R585" s="3" t="s">
        <v>3273</v>
      </c>
      <c r="S585" s="3" t="s">
        <v>3444</v>
      </c>
      <c r="T585" s="3" t="s">
        <v>3445</v>
      </c>
      <c r="U585" s="3" t="s">
        <v>581</v>
      </c>
      <c r="V585" s="3" t="s">
        <v>574</v>
      </c>
      <c r="W585" s="3" t="s">
        <v>3917</v>
      </c>
      <c r="X585" s="3" t="s">
        <v>3918</v>
      </c>
      <c r="Y585" s="3" t="s">
        <v>577</v>
      </c>
      <c r="Z585" s="3" t="s">
        <v>3526</v>
      </c>
      <c r="AA585" s="3" t="s">
        <v>579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4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1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41.97</v>
      </c>
      <c r="DV585">
        <v>0</v>
      </c>
      <c r="DW585">
        <v>0</v>
      </c>
      <c r="DX585">
        <v>0</v>
      </c>
      <c r="DY585" s="4">
        <v>46109</v>
      </c>
      <c r="DZ585" s="3" t="s">
        <v>4687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549</v>
      </c>
      <c r="F586" s="3" t="s">
        <v>1550</v>
      </c>
      <c r="G586" s="3" t="s">
        <v>1402</v>
      </c>
      <c r="H586" s="3" t="s">
        <v>1403</v>
      </c>
      <c r="I586" s="3" t="s">
        <v>324</v>
      </c>
      <c r="J586" s="3" t="s">
        <v>325</v>
      </c>
      <c r="K586" s="3" t="s">
        <v>1534</v>
      </c>
      <c r="L586" s="3" t="s">
        <v>1538</v>
      </c>
      <c r="M586" s="3" t="s">
        <v>569</v>
      </c>
      <c r="N586" s="3" t="s">
        <v>571</v>
      </c>
      <c r="O586">
        <v>1</v>
      </c>
      <c r="P586" s="3" t="s">
        <v>3273</v>
      </c>
      <c r="Q586" s="3" t="s">
        <v>3273</v>
      </c>
      <c r="R586" s="3" t="s">
        <v>3273</v>
      </c>
      <c r="S586" s="3" t="s">
        <v>1216</v>
      </c>
      <c r="T586" s="3" t="s">
        <v>3809</v>
      </c>
      <c r="U586" s="3" t="s">
        <v>708</v>
      </c>
      <c r="V586" s="3" t="s">
        <v>709</v>
      </c>
      <c r="W586" s="3" t="s">
        <v>710</v>
      </c>
      <c r="X586" s="3" t="s">
        <v>710</v>
      </c>
      <c r="Y586" s="3" t="s">
        <v>577</v>
      </c>
      <c r="Z586" s="3" t="s">
        <v>3527</v>
      </c>
      <c r="AA586" s="3" t="s">
        <v>579</v>
      </c>
      <c r="AB586">
        <v>0</v>
      </c>
      <c r="AC586">
        <v>41</v>
      </c>
      <c r="AD586">
        <v>0</v>
      </c>
      <c r="AE586">
        <v>0</v>
      </c>
      <c r="AF586">
        <v>0</v>
      </c>
      <c r="AG586">
        <v>41</v>
      </c>
      <c r="AH586">
        <v>0</v>
      </c>
      <c r="AI586">
        <v>0</v>
      </c>
      <c r="AJ586">
        <v>0</v>
      </c>
      <c r="AK586">
        <v>23</v>
      </c>
      <c r="AL586">
        <v>0</v>
      </c>
      <c r="AM586">
        <v>0</v>
      </c>
      <c r="AN586">
        <v>0</v>
      </c>
      <c r="AO586">
        <v>23</v>
      </c>
      <c r="AP586">
        <v>0</v>
      </c>
      <c r="AQ586">
        <v>0</v>
      </c>
      <c r="AR586">
        <v>0</v>
      </c>
      <c r="AS586">
        <v>19</v>
      </c>
      <c r="AT586">
        <v>0</v>
      </c>
      <c r="AU586">
        <v>0</v>
      </c>
      <c r="AV586">
        <v>0</v>
      </c>
      <c r="AW586">
        <v>19</v>
      </c>
      <c r="AX586">
        <v>0</v>
      </c>
      <c r="AY586">
        <v>0</v>
      </c>
      <c r="AZ586">
        <v>0</v>
      </c>
      <c r="BA586">
        <v>3</v>
      </c>
      <c r="BB586">
        <v>0</v>
      </c>
      <c r="BC586">
        <v>0</v>
      </c>
      <c r="BD586">
        <v>0</v>
      </c>
      <c r="BE586">
        <v>3</v>
      </c>
      <c r="BF586">
        <v>0</v>
      </c>
      <c r="BG586">
        <v>0</v>
      </c>
      <c r="BH586">
        <v>0</v>
      </c>
      <c r="BI586">
        <v>25</v>
      </c>
      <c r="BJ586">
        <v>0</v>
      </c>
      <c r="BK586">
        <v>0</v>
      </c>
      <c r="BL586">
        <v>0</v>
      </c>
      <c r="BM586">
        <v>25</v>
      </c>
      <c r="BN586">
        <v>0</v>
      </c>
      <c r="BO586">
        <v>0</v>
      </c>
      <c r="BP586">
        <v>0</v>
      </c>
      <c r="BQ586">
        <v>9</v>
      </c>
      <c r="BR586">
        <v>0</v>
      </c>
      <c r="BS586">
        <v>0</v>
      </c>
      <c r="BT586">
        <v>0</v>
      </c>
      <c r="BU586">
        <v>9</v>
      </c>
      <c r="BV586">
        <v>0</v>
      </c>
      <c r="BW586">
        <v>0</v>
      </c>
      <c r="BX586">
        <v>0</v>
      </c>
      <c r="BY586">
        <v>16</v>
      </c>
      <c r="BZ586">
        <v>0</v>
      </c>
      <c r="CA586">
        <v>0</v>
      </c>
      <c r="CB586">
        <v>0</v>
      </c>
      <c r="CC586">
        <v>16</v>
      </c>
      <c r="CD586">
        <v>0</v>
      </c>
      <c r="CE586">
        <v>0</v>
      </c>
      <c r="CF586">
        <v>0</v>
      </c>
      <c r="CG586">
        <v>13</v>
      </c>
      <c r="CH586">
        <v>2</v>
      </c>
      <c r="CI586">
        <v>0</v>
      </c>
      <c r="CJ586">
        <v>0</v>
      </c>
      <c r="CK586">
        <v>15</v>
      </c>
      <c r="CL586">
        <v>0</v>
      </c>
      <c r="CM586">
        <v>0</v>
      </c>
      <c r="CN586">
        <v>0</v>
      </c>
      <c r="CO586">
        <v>20</v>
      </c>
      <c r="CP586">
        <v>5</v>
      </c>
      <c r="CQ586">
        <v>0</v>
      </c>
      <c r="CR586">
        <v>0</v>
      </c>
      <c r="CS586">
        <v>25</v>
      </c>
      <c r="CT586">
        <v>0</v>
      </c>
      <c r="CU586">
        <v>0</v>
      </c>
      <c r="CV586">
        <v>0</v>
      </c>
      <c r="CW586">
        <v>65</v>
      </c>
      <c r="CX586">
        <v>0</v>
      </c>
      <c r="CY586">
        <v>0</v>
      </c>
      <c r="CZ586">
        <v>0</v>
      </c>
      <c r="DA586">
        <v>65</v>
      </c>
      <c r="DB586">
        <v>0</v>
      </c>
      <c r="DC586">
        <v>0</v>
      </c>
      <c r="DD586">
        <v>0</v>
      </c>
      <c r="DE586">
        <v>27</v>
      </c>
      <c r="DF586">
        <v>0</v>
      </c>
      <c r="DG586">
        <v>0</v>
      </c>
      <c r="DH586">
        <v>0</v>
      </c>
      <c r="DI586">
        <v>27</v>
      </c>
      <c r="DJ586">
        <v>0</v>
      </c>
      <c r="DK586">
        <v>0</v>
      </c>
      <c r="DL586">
        <v>0</v>
      </c>
      <c r="DM586">
        <v>43</v>
      </c>
      <c r="DN586">
        <v>6</v>
      </c>
      <c r="DO586">
        <v>0</v>
      </c>
      <c r="DP586">
        <v>0</v>
      </c>
      <c r="DQ586">
        <v>49</v>
      </c>
      <c r="DR586">
        <v>0</v>
      </c>
      <c r="DS586">
        <v>0</v>
      </c>
      <c r="DT586">
        <v>81</v>
      </c>
      <c r="DU586">
        <v>9.7125000000000003E-2</v>
      </c>
      <c r="DV586">
        <v>0</v>
      </c>
      <c r="DW586">
        <v>0</v>
      </c>
      <c r="DX586">
        <v>0</v>
      </c>
      <c r="DY586" s="4">
        <v>46234</v>
      </c>
      <c r="DZ586" s="3" t="s">
        <v>4687</v>
      </c>
      <c r="EA586">
        <v>32</v>
      </c>
      <c r="EB586">
        <v>0</v>
      </c>
      <c r="EC586">
        <v>317</v>
      </c>
      <c r="ED586">
        <v>0</v>
      </c>
      <c r="EE586">
        <v>32</v>
      </c>
      <c r="EF586">
        <v>317</v>
      </c>
      <c r="EG586">
        <v>26.416667</v>
      </c>
      <c r="EH586">
        <v>1.2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01</v>
      </c>
      <c r="F587" s="3" t="s">
        <v>14</v>
      </c>
      <c r="G587" s="3" t="s">
        <v>1402</v>
      </c>
      <c r="H587" s="3" t="s">
        <v>1403</v>
      </c>
      <c r="I587" s="3" t="s">
        <v>247</v>
      </c>
      <c r="J587" s="3" t="s">
        <v>248</v>
      </c>
      <c r="K587" s="3" t="s">
        <v>1534</v>
      </c>
      <c r="L587" s="3" t="s">
        <v>1535</v>
      </c>
      <c r="M587" s="3" t="s">
        <v>569</v>
      </c>
      <c r="N587" s="3" t="s">
        <v>571</v>
      </c>
      <c r="O587">
        <v>2</v>
      </c>
      <c r="P587" s="3" t="s">
        <v>3273</v>
      </c>
      <c r="Q587" s="3" t="s">
        <v>3273</v>
      </c>
      <c r="R587" s="3" t="s">
        <v>3273</v>
      </c>
      <c r="S587" s="3" t="s">
        <v>1095</v>
      </c>
      <c r="T587" s="3" t="s">
        <v>2129</v>
      </c>
      <c r="U587" s="3" t="s">
        <v>610</v>
      </c>
      <c r="V587" s="3" t="s">
        <v>574</v>
      </c>
      <c r="W587" s="3" t="s">
        <v>3922</v>
      </c>
      <c r="X587" s="3" t="s">
        <v>3923</v>
      </c>
      <c r="Y587" s="3" t="s">
        <v>577</v>
      </c>
      <c r="Z587" s="3" t="s">
        <v>3527</v>
      </c>
      <c r="AA587" s="3" t="s">
        <v>57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52.5</v>
      </c>
      <c r="DV587">
        <v>0</v>
      </c>
      <c r="DW587">
        <v>0</v>
      </c>
      <c r="DX587">
        <v>0</v>
      </c>
      <c r="DY587" s="4">
        <v>46691</v>
      </c>
      <c r="DZ587" s="3" t="s">
        <v>4687</v>
      </c>
      <c r="EA587">
        <v>1</v>
      </c>
      <c r="EB587">
        <v>0</v>
      </c>
      <c r="EC587">
        <v>1</v>
      </c>
      <c r="ED587">
        <v>0</v>
      </c>
      <c r="EE587">
        <v>1</v>
      </c>
      <c r="EF587">
        <v>1</v>
      </c>
      <c r="EG587">
        <v>1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44</v>
      </c>
      <c r="F588" s="3" t="s">
        <v>1145</v>
      </c>
      <c r="G588" s="3" t="s">
        <v>1146</v>
      </c>
      <c r="H588" s="3" t="s">
        <v>1147</v>
      </c>
      <c r="I588" s="3" t="s">
        <v>192</v>
      </c>
      <c r="J588" s="3" t="s">
        <v>193</v>
      </c>
      <c r="K588" s="3" t="s">
        <v>1534</v>
      </c>
      <c r="L588" s="3" t="s">
        <v>1535</v>
      </c>
      <c r="M588" s="3" t="s">
        <v>569</v>
      </c>
      <c r="N588" s="3" t="s">
        <v>571</v>
      </c>
      <c r="O588">
        <v>1</v>
      </c>
      <c r="P588" s="3" t="s">
        <v>3273</v>
      </c>
      <c r="Q588" s="3" t="s">
        <v>3273</v>
      </c>
      <c r="R588" s="3" t="s">
        <v>3273</v>
      </c>
      <c r="S588" s="3" t="s">
        <v>980</v>
      </c>
      <c r="T588" s="3" t="s">
        <v>2020</v>
      </c>
      <c r="U588" s="3" t="s">
        <v>581</v>
      </c>
      <c r="V588" s="3" t="s">
        <v>574</v>
      </c>
      <c r="W588" s="3" t="s">
        <v>3917</v>
      </c>
      <c r="X588" s="3" t="s">
        <v>3918</v>
      </c>
      <c r="Y588" s="3" t="s">
        <v>577</v>
      </c>
      <c r="Z588" s="3" t="s">
        <v>3526</v>
      </c>
      <c r="AA588" s="3" t="s">
        <v>57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3</v>
      </c>
      <c r="CQ588">
        <v>0</v>
      </c>
      <c r="CR588">
        <v>0</v>
      </c>
      <c r="CS588">
        <v>3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71.72</v>
      </c>
      <c r="DV588">
        <v>0</v>
      </c>
      <c r="DW588">
        <v>0</v>
      </c>
      <c r="DX588">
        <v>0</v>
      </c>
      <c r="DY588" s="4">
        <v>46231</v>
      </c>
      <c r="DZ588" s="3" t="s">
        <v>4687</v>
      </c>
      <c r="EA588">
        <v>2</v>
      </c>
      <c r="EB588">
        <v>0</v>
      </c>
      <c r="EC588">
        <v>3</v>
      </c>
      <c r="ED588">
        <v>0</v>
      </c>
      <c r="EE588">
        <v>2</v>
      </c>
      <c r="EF588">
        <v>3</v>
      </c>
      <c r="EG588">
        <v>3</v>
      </c>
      <c r="EH588">
        <v>0.67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44</v>
      </c>
      <c r="F589" s="3" t="s">
        <v>1145</v>
      </c>
      <c r="G589" s="3" t="s">
        <v>1146</v>
      </c>
      <c r="H589" s="3" t="s">
        <v>1147</v>
      </c>
      <c r="I589" s="3" t="s">
        <v>458</v>
      </c>
      <c r="J589" s="3" t="s">
        <v>459</v>
      </c>
      <c r="K589" s="3" t="s">
        <v>1534</v>
      </c>
      <c r="L589" s="3" t="s">
        <v>1535</v>
      </c>
      <c r="M589" s="3" t="s">
        <v>569</v>
      </c>
      <c r="N589" s="3" t="s">
        <v>571</v>
      </c>
      <c r="O589">
        <v>3</v>
      </c>
      <c r="P589" s="3" t="s">
        <v>3273</v>
      </c>
      <c r="Q589" s="3" t="s">
        <v>3273</v>
      </c>
      <c r="R589" s="3" t="s">
        <v>3273</v>
      </c>
      <c r="S589" s="3" t="s">
        <v>690</v>
      </c>
      <c r="T589" s="3" t="s">
        <v>2274</v>
      </c>
      <c r="U589" s="3" t="s">
        <v>581</v>
      </c>
      <c r="V589" s="3" t="s">
        <v>574</v>
      </c>
      <c r="W589" s="3" t="s">
        <v>3917</v>
      </c>
      <c r="X589" s="3" t="s">
        <v>3918</v>
      </c>
      <c r="Y589" s="3" t="s">
        <v>577</v>
      </c>
      <c r="Z589" s="3" t="s">
        <v>3526</v>
      </c>
      <c r="AA589" s="3" t="s">
        <v>57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92.47</v>
      </c>
      <c r="DV589">
        <v>0</v>
      </c>
      <c r="DW589">
        <v>0</v>
      </c>
      <c r="DX589">
        <v>0</v>
      </c>
      <c r="DY589" s="4">
        <v>46140</v>
      </c>
      <c r="DZ589" s="3" t="s">
        <v>4687</v>
      </c>
      <c r="EA589">
        <v>1</v>
      </c>
      <c r="EB589">
        <v>0</v>
      </c>
      <c r="EC589">
        <v>2</v>
      </c>
      <c r="ED589">
        <v>0</v>
      </c>
      <c r="EE589">
        <v>1</v>
      </c>
      <c r="EF589">
        <v>2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01</v>
      </c>
      <c r="F590" s="3" t="s">
        <v>14</v>
      </c>
      <c r="G590" s="3" t="s">
        <v>1402</v>
      </c>
      <c r="H590" s="3" t="s">
        <v>1403</v>
      </c>
      <c r="I590" s="3" t="s">
        <v>156</v>
      </c>
      <c r="J590" s="3" t="s">
        <v>157</v>
      </c>
      <c r="K590" s="3" t="s">
        <v>1534</v>
      </c>
      <c r="L590" s="3" t="s">
        <v>1535</v>
      </c>
      <c r="M590" s="3" t="s">
        <v>569</v>
      </c>
      <c r="N590" s="3" t="s">
        <v>571</v>
      </c>
      <c r="O590">
        <v>3</v>
      </c>
      <c r="P590" s="3" t="s">
        <v>3273</v>
      </c>
      <c r="Q590" s="3" t="s">
        <v>3273</v>
      </c>
      <c r="R590" s="3" t="s">
        <v>3273</v>
      </c>
      <c r="S590" s="3" t="s">
        <v>1395</v>
      </c>
      <c r="T590" s="3" t="s">
        <v>2807</v>
      </c>
      <c r="U590" s="3" t="s">
        <v>610</v>
      </c>
      <c r="V590" s="3" t="s">
        <v>709</v>
      </c>
      <c r="W590" s="3" t="s">
        <v>719</v>
      </c>
      <c r="X590" s="3" t="s">
        <v>720</v>
      </c>
      <c r="Y590" s="3" t="s">
        <v>644</v>
      </c>
      <c r="Z590" s="3" t="s">
        <v>3527</v>
      </c>
      <c r="AA590" s="3" t="s">
        <v>57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10</v>
      </c>
      <c r="DV590">
        <v>0</v>
      </c>
      <c r="DW590">
        <v>0</v>
      </c>
      <c r="DX590">
        <v>0</v>
      </c>
      <c r="DY590" s="4">
        <v>46566</v>
      </c>
      <c r="DZ590" s="3" t="s">
        <v>4687</v>
      </c>
      <c r="EA590">
        <v>1</v>
      </c>
      <c r="EB590">
        <v>0</v>
      </c>
      <c r="EC590">
        <v>1</v>
      </c>
      <c r="ED590">
        <v>0</v>
      </c>
      <c r="EE590">
        <v>1</v>
      </c>
      <c r="EF590">
        <v>1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44</v>
      </c>
      <c r="F591" s="3" t="s">
        <v>1145</v>
      </c>
      <c r="G591" s="3" t="s">
        <v>1146</v>
      </c>
      <c r="H591" s="3" t="s">
        <v>1147</v>
      </c>
      <c r="I591" s="3" t="s">
        <v>452</v>
      </c>
      <c r="J591" s="3" t="s">
        <v>453</v>
      </c>
      <c r="K591" s="3" t="s">
        <v>1534</v>
      </c>
      <c r="L591" s="3" t="s">
        <v>1535</v>
      </c>
      <c r="M591" s="3" t="s">
        <v>569</v>
      </c>
      <c r="N591" s="3" t="s">
        <v>571</v>
      </c>
      <c r="O591">
        <v>1</v>
      </c>
      <c r="P591" s="3" t="s">
        <v>3273</v>
      </c>
      <c r="Q591" s="3" t="s">
        <v>3273</v>
      </c>
      <c r="R591" s="3" t="s">
        <v>3273</v>
      </c>
      <c r="S591" s="3" t="s">
        <v>725</v>
      </c>
      <c r="T591" s="3" t="s">
        <v>2300</v>
      </c>
      <c r="U591" s="3" t="s">
        <v>610</v>
      </c>
      <c r="V591" s="3" t="s">
        <v>574</v>
      </c>
      <c r="W591" s="3" t="s">
        <v>3920</v>
      </c>
      <c r="X591" s="3" t="s">
        <v>3921</v>
      </c>
      <c r="Y591" s="3" t="s">
        <v>577</v>
      </c>
      <c r="Z591" s="3" t="s">
        <v>3527</v>
      </c>
      <c r="AA591" s="3" t="s">
        <v>579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1</v>
      </c>
      <c r="BJ591">
        <v>0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2</v>
      </c>
      <c r="BZ591">
        <v>0</v>
      </c>
      <c r="CA591">
        <v>0</v>
      </c>
      <c r="CB591">
        <v>0</v>
      </c>
      <c r="CC591">
        <v>2</v>
      </c>
      <c r="CD591">
        <v>0</v>
      </c>
      <c r="CE591">
        <v>0</v>
      </c>
      <c r="CF591">
        <v>0</v>
      </c>
      <c r="CG591">
        <v>1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2</v>
      </c>
      <c r="DU591">
        <v>7.4</v>
      </c>
      <c r="DV591">
        <v>0</v>
      </c>
      <c r="DW591">
        <v>0</v>
      </c>
      <c r="DX591">
        <v>0</v>
      </c>
      <c r="DY591" s="4">
        <v>46962</v>
      </c>
      <c r="DZ591" s="3" t="s">
        <v>4687</v>
      </c>
      <c r="EA591">
        <v>1</v>
      </c>
      <c r="EB591">
        <v>0</v>
      </c>
      <c r="EC591">
        <v>7</v>
      </c>
      <c r="ED591">
        <v>0</v>
      </c>
      <c r="EE591">
        <v>1</v>
      </c>
      <c r="EF591">
        <v>7</v>
      </c>
      <c r="EG591">
        <v>1.1666669999999999</v>
      </c>
      <c r="EH591">
        <v>0.86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44</v>
      </c>
      <c r="F592" s="3" t="s">
        <v>1145</v>
      </c>
      <c r="G592" s="3" t="s">
        <v>1146</v>
      </c>
      <c r="H592" s="3" t="s">
        <v>1147</v>
      </c>
      <c r="I592" s="3" t="s">
        <v>192</v>
      </c>
      <c r="J592" s="3" t="s">
        <v>193</v>
      </c>
      <c r="K592" s="3" t="s">
        <v>1534</v>
      </c>
      <c r="L592" s="3" t="s">
        <v>1535</v>
      </c>
      <c r="M592" s="3" t="s">
        <v>569</v>
      </c>
      <c r="N592" s="3" t="s">
        <v>571</v>
      </c>
      <c r="O592">
        <v>1</v>
      </c>
      <c r="P592" s="3" t="s">
        <v>3273</v>
      </c>
      <c r="Q592" s="3" t="s">
        <v>3273</v>
      </c>
      <c r="R592" s="3" t="s">
        <v>3273</v>
      </c>
      <c r="S592" s="3" t="s">
        <v>1127</v>
      </c>
      <c r="T592" s="3" t="s">
        <v>2159</v>
      </c>
      <c r="U592" s="3" t="s">
        <v>583</v>
      </c>
      <c r="V592" s="3" t="s">
        <v>574</v>
      </c>
      <c r="W592" s="3" t="s">
        <v>574</v>
      </c>
      <c r="X592" s="3" t="s">
        <v>3919</v>
      </c>
      <c r="Y592" s="3" t="s">
        <v>577</v>
      </c>
      <c r="Z592" s="3" t="s">
        <v>3527</v>
      </c>
      <c r="AA592" s="3" t="s">
        <v>57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01</v>
      </c>
      <c r="DN592">
        <v>0</v>
      </c>
      <c r="DO592">
        <v>0</v>
      </c>
      <c r="DP592">
        <v>0</v>
      </c>
      <c r="DQ592">
        <v>101</v>
      </c>
      <c r="DR592">
        <v>0</v>
      </c>
      <c r="DS592">
        <v>0</v>
      </c>
      <c r="DT592">
        <v>181</v>
      </c>
      <c r="DU592">
        <v>0.4</v>
      </c>
      <c r="DV592">
        <v>0</v>
      </c>
      <c r="DW592">
        <v>0</v>
      </c>
      <c r="DX592">
        <v>0</v>
      </c>
      <c r="DY592" s="4">
        <v>46446</v>
      </c>
      <c r="DZ592" s="3" t="s">
        <v>4687</v>
      </c>
      <c r="EA592">
        <v>80</v>
      </c>
      <c r="EB592">
        <v>0</v>
      </c>
      <c r="EC592">
        <v>101</v>
      </c>
      <c r="ED592">
        <v>0</v>
      </c>
      <c r="EE592">
        <v>80</v>
      </c>
      <c r="EF592">
        <v>101</v>
      </c>
      <c r="EG592">
        <v>101</v>
      </c>
      <c r="EH592">
        <v>0.79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01</v>
      </c>
      <c r="F593" s="3" t="s">
        <v>14</v>
      </c>
      <c r="G593" s="3" t="s">
        <v>1402</v>
      </c>
      <c r="H593" s="3" t="s">
        <v>1403</v>
      </c>
      <c r="I593" s="3" t="s">
        <v>233</v>
      </c>
      <c r="J593" s="3" t="s">
        <v>234</v>
      </c>
      <c r="K593" s="3" t="s">
        <v>1534</v>
      </c>
      <c r="L593" s="3" t="s">
        <v>1535</v>
      </c>
      <c r="M593" s="3" t="s">
        <v>569</v>
      </c>
      <c r="N593" s="3" t="s">
        <v>571</v>
      </c>
      <c r="O593">
        <v>3</v>
      </c>
      <c r="P593" s="3" t="s">
        <v>3273</v>
      </c>
      <c r="Q593" s="3" t="s">
        <v>3273</v>
      </c>
      <c r="R593" s="3" t="s">
        <v>3273</v>
      </c>
      <c r="S593" s="3" t="s">
        <v>895</v>
      </c>
      <c r="T593" s="3" t="s">
        <v>1944</v>
      </c>
      <c r="U593" s="3" t="s">
        <v>708</v>
      </c>
      <c r="V593" s="3" t="s">
        <v>709</v>
      </c>
      <c r="W593" s="3" t="s">
        <v>710</v>
      </c>
      <c r="X593" s="3" t="s">
        <v>710</v>
      </c>
      <c r="Y593" s="3" t="s">
        <v>644</v>
      </c>
      <c r="Z593" s="3" t="s">
        <v>3526</v>
      </c>
      <c r="AA593" s="3" t="s">
        <v>57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4</v>
      </c>
      <c r="DG593">
        <v>0</v>
      </c>
      <c r="DH593">
        <v>0</v>
      </c>
      <c r="DI593">
        <v>4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6</v>
      </c>
      <c r="DU593">
        <v>0.28999999999999998</v>
      </c>
      <c r="DV593">
        <v>0</v>
      </c>
      <c r="DW593">
        <v>0</v>
      </c>
      <c r="DX593">
        <v>0</v>
      </c>
      <c r="DY593" s="4">
        <v>46596</v>
      </c>
      <c r="DZ593" s="3" t="s">
        <v>4687</v>
      </c>
      <c r="EA593">
        <v>6</v>
      </c>
      <c r="EB593">
        <v>0</v>
      </c>
      <c r="EC593">
        <v>4</v>
      </c>
      <c r="ED593">
        <v>0</v>
      </c>
      <c r="EE593">
        <v>6</v>
      </c>
      <c r="EF593">
        <v>4</v>
      </c>
      <c r="EG593">
        <v>4</v>
      </c>
      <c r="EH593">
        <v>1.5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44</v>
      </c>
      <c r="F594" s="3" t="s">
        <v>1145</v>
      </c>
      <c r="G594" s="3" t="s">
        <v>1146</v>
      </c>
      <c r="H594" s="3" t="s">
        <v>1147</v>
      </c>
      <c r="I594" s="3" t="s">
        <v>249</v>
      </c>
      <c r="J594" s="3" t="s">
        <v>250</v>
      </c>
      <c r="K594" s="3" t="s">
        <v>1534</v>
      </c>
      <c r="L594" s="3" t="s">
        <v>1535</v>
      </c>
      <c r="M594" s="3" t="s">
        <v>569</v>
      </c>
      <c r="N594" s="3" t="s">
        <v>571</v>
      </c>
      <c r="O594">
        <v>2</v>
      </c>
      <c r="P594" s="3" t="s">
        <v>3273</v>
      </c>
      <c r="Q594" s="3" t="s">
        <v>3273</v>
      </c>
      <c r="R594" s="3" t="s">
        <v>3273</v>
      </c>
      <c r="S594" s="3" t="s">
        <v>1049</v>
      </c>
      <c r="T594" s="3" t="s">
        <v>3794</v>
      </c>
      <c r="U594" s="3" t="s">
        <v>581</v>
      </c>
      <c r="V594" s="3" t="s">
        <v>574</v>
      </c>
      <c r="W594" s="3" t="s">
        <v>574</v>
      </c>
      <c r="X594" s="3" t="s">
        <v>3919</v>
      </c>
      <c r="Y594" s="3" t="s">
        <v>577</v>
      </c>
      <c r="Z594" s="3" t="s">
        <v>3527</v>
      </c>
      <c r="AA594" s="3" t="s">
        <v>57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3</v>
      </c>
      <c r="AL594">
        <v>0</v>
      </c>
      <c r="AM594">
        <v>0</v>
      </c>
      <c r="AN594">
        <v>0</v>
      </c>
      <c r="AO594">
        <v>3</v>
      </c>
      <c r="AP594">
        <v>0</v>
      </c>
      <c r="AQ594">
        <v>0</v>
      </c>
      <c r="AR594">
        <v>0</v>
      </c>
      <c r="AS594">
        <v>11</v>
      </c>
      <c r="AT594">
        <v>0</v>
      </c>
      <c r="AU594">
        <v>0</v>
      </c>
      <c r="AV594">
        <v>0</v>
      </c>
      <c r="AW594">
        <v>11</v>
      </c>
      <c r="AX594">
        <v>0</v>
      </c>
      <c r="AY594">
        <v>0</v>
      </c>
      <c r="AZ594">
        <v>0</v>
      </c>
      <c r="BA594">
        <v>3</v>
      </c>
      <c r="BB594">
        <v>0</v>
      </c>
      <c r="BC594">
        <v>0</v>
      </c>
      <c r="BD594">
        <v>0</v>
      </c>
      <c r="BE594">
        <v>3</v>
      </c>
      <c r="BF594">
        <v>0</v>
      </c>
      <c r="BG594">
        <v>0</v>
      </c>
      <c r="BH594">
        <v>0</v>
      </c>
      <c r="BI594">
        <v>13</v>
      </c>
      <c r="BJ594">
        <v>0</v>
      </c>
      <c r="BK594">
        <v>0</v>
      </c>
      <c r="BL594">
        <v>0</v>
      </c>
      <c r="BM594">
        <v>13</v>
      </c>
      <c r="BN594">
        <v>0</v>
      </c>
      <c r="BO594">
        <v>0</v>
      </c>
      <c r="BP594">
        <v>0</v>
      </c>
      <c r="BQ594">
        <v>8</v>
      </c>
      <c r="BR594">
        <v>0</v>
      </c>
      <c r="BS594">
        <v>0</v>
      </c>
      <c r="BT594">
        <v>0</v>
      </c>
      <c r="BU594">
        <v>8</v>
      </c>
      <c r="BV594">
        <v>0</v>
      </c>
      <c r="BW594">
        <v>0</v>
      </c>
      <c r="BX594">
        <v>0</v>
      </c>
      <c r="BY594">
        <v>11</v>
      </c>
      <c r="BZ594">
        <v>0</v>
      </c>
      <c r="CA594">
        <v>0</v>
      </c>
      <c r="CB594">
        <v>0</v>
      </c>
      <c r="CC594">
        <v>1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6</v>
      </c>
      <c r="DN594">
        <v>0</v>
      </c>
      <c r="DO594">
        <v>0</v>
      </c>
      <c r="DP594">
        <v>0</v>
      </c>
      <c r="DQ594">
        <v>6</v>
      </c>
      <c r="DR594">
        <v>0</v>
      </c>
      <c r="DS594">
        <v>0</v>
      </c>
      <c r="DT594">
        <v>18</v>
      </c>
      <c r="DU594">
        <v>1.35</v>
      </c>
      <c r="DV594">
        <v>0</v>
      </c>
      <c r="DW594">
        <v>0</v>
      </c>
      <c r="DX594">
        <v>0</v>
      </c>
      <c r="DY594" s="4">
        <v>46231</v>
      </c>
      <c r="DZ594" s="3" t="s">
        <v>4687</v>
      </c>
      <c r="EA594">
        <v>12</v>
      </c>
      <c r="EB594">
        <v>0</v>
      </c>
      <c r="EC594">
        <v>55</v>
      </c>
      <c r="ED594">
        <v>0</v>
      </c>
      <c r="EE594">
        <v>12</v>
      </c>
      <c r="EF594">
        <v>55</v>
      </c>
      <c r="EG594">
        <v>7.8571429999999998</v>
      </c>
      <c r="EH594">
        <v>1.53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44</v>
      </c>
      <c r="F595" s="3" t="s">
        <v>1145</v>
      </c>
      <c r="G595" s="3" t="s">
        <v>1146</v>
      </c>
      <c r="H595" s="3" t="s">
        <v>1147</v>
      </c>
      <c r="I595" s="3" t="s">
        <v>480</v>
      </c>
      <c r="J595" s="3" t="s">
        <v>481</v>
      </c>
      <c r="K595" s="3" t="s">
        <v>1534</v>
      </c>
      <c r="L595" s="3" t="s">
        <v>1535</v>
      </c>
      <c r="M595" s="3" t="s">
        <v>569</v>
      </c>
      <c r="N595" s="3" t="s">
        <v>571</v>
      </c>
      <c r="O595">
        <v>1</v>
      </c>
      <c r="P595" s="3" t="s">
        <v>3273</v>
      </c>
      <c r="Q595" s="3" t="s">
        <v>3273</v>
      </c>
      <c r="R595" s="3" t="s">
        <v>3273</v>
      </c>
      <c r="S595" s="3" t="s">
        <v>723</v>
      </c>
      <c r="T595" s="3" t="s">
        <v>2298</v>
      </c>
      <c r="U595" s="3" t="s">
        <v>708</v>
      </c>
      <c r="V595" s="3" t="s">
        <v>709</v>
      </c>
      <c r="W595" s="3" t="s">
        <v>710</v>
      </c>
      <c r="X595" s="3" t="s">
        <v>710</v>
      </c>
      <c r="Y595" s="3" t="s">
        <v>577</v>
      </c>
      <c r="Z595" s="3" t="s">
        <v>3527</v>
      </c>
      <c r="AA595" s="3" t="s">
        <v>579</v>
      </c>
      <c r="AB595">
        <v>0</v>
      </c>
      <c r="AC595">
        <v>10</v>
      </c>
      <c r="AD595">
        <v>0</v>
      </c>
      <c r="AE595">
        <v>0</v>
      </c>
      <c r="AF595">
        <v>0</v>
      </c>
      <c r="AG595">
        <v>10</v>
      </c>
      <c r="AH595">
        <v>0</v>
      </c>
      <c r="AI595">
        <v>0</v>
      </c>
      <c r="AJ595">
        <v>0</v>
      </c>
      <c r="AK595">
        <v>17</v>
      </c>
      <c r="AL595">
        <v>0</v>
      </c>
      <c r="AM595">
        <v>0</v>
      </c>
      <c r="AN595">
        <v>0</v>
      </c>
      <c r="AO595">
        <v>17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26</v>
      </c>
      <c r="BQ595">
        <v>0</v>
      </c>
      <c r="BR595">
        <v>0</v>
      </c>
      <c r="BS595">
        <v>0</v>
      </c>
      <c r="BT595">
        <v>0</v>
      </c>
      <c r="BU595">
        <v>26</v>
      </c>
      <c r="BV595">
        <v>0</v>
      </c>
      <c r="BW595">
        <v>0</v>
      </c>
      <c r="BX595">
        <v>0</v>
      </c>
      <c r="BY595">
        <v>34</v>
      </c>
      <c r="BZ595">
        <v>0</v>
      </c>
      <c r="CA595">
        <v>0</v>
      </c>
      <c r="CB595">
        <v>0</v>
      </c>
      <c r="CC595">
        <v>34</v>
      </c>
      <c r="CD595">
        <v>0</v>
      </c>
      <c r="CE595">
        <v>0</v>
      </c>
      <c r="CF595">
        <v>0</v>
      </c>
      <c r="CG595">
        <v>3</v>
      </c>
      <c r="CH595">
        <v>0</v>
      </c>
      <c r="CI595">
        <v>0</v>
      </c>
      <c r="CJ595">
        <v>0</v>
      </c>
      <c r="CK595">
        <v>3</v>
      </c>
      <c r="CL595">
        <v>0</v>
      </c>
      <c r="CM595">
        <v>0</v>
      </c>
      <c r="CN595">
        <v>0</v>
      </c>
      <c r="CO595">
        <v>9</v>
      </c>
      <c r="CP595">
        <v>0</v>
      </c>
      <c r="CQ595">
        <v>0</v>
      </c>
      <c r="CR595">
        <v>0</v>
      </c>
      <c r="CS595">
        <v>9</v>
      </c>
      <c r="CT595">
        <v>0</v>
      </c>
      <c r="CU595">
        <v>0</v>
      </c>
      <c r="CV595">
        <v>0</v>
      </c>
      <c r="CW595">
        <v>16</v>
      </c>
      <c r="CX595">
        <v>0</v>
      </c>
      <c r="CY595">
        <v>0</v>
      </c>
      <c r="CZ595">
        <v>0</v>
      </c>
      <c r="DA595">
        <v>16</v>
      </c>
      <c r="DB595">
        <v>0</v>
      </c>
      <c r="DC595">
        <v>0</v>
      </c>
      <c r="DD595">
        <v>0</v>
      </c>
      <c r="DE595">
        <v>8</v>
      </c>
      <c r="DF595">
        <v>0</v>
      </c>
      <c r="DG595">
        <v>0</v>
      </c>
      <c r="DH595">
        <v>0</v>
      </c>
      <c r="DI595">
        <v>8</v>
      </c>
      <c r="DJ595">
        <v>0</v>
      </c>
      <c r="DK595">
        <v>0</v>
      </c>
      <c r="DL595">
        <v>0</v>
      </c>
      <c r="DM595">
        <v>4</v>
      </c>
      <c r="DN595">
        <v>0</v>
      </c>
      <c r="DO595">
        <v>0</v>
      </c>
      <c r="DP595">
        <v>0</v>
      </c>
      <c r="DQ595">
        <v>4</v>
      </c>
      <c r="DR595">
        <v>0</v>
      </c>
      <c r="DS595">
        <v>0</v>
      </c>
      <c r="DT595">
        <v>4</v>
      </c>
      <c r="DU595">
        <v>0.08</v>
      </c>
      <c r="DV595">
        <v>20</v>
      </c>
      <c r="DW595">
        <v>0</v>
      </c>
      <c r="DX595">
        <v>0</v>
      </c>
      <c r="DY595" s="4">
        <v>46871</v>
      </c>
      <c r="DZ595" s="3" t="s">
        <v>4687</v>
      </c>
      <c r="EA595">
        <v>20</v>
      </c>
      <c r="EB595">
        <v>0</v>
      </c>
      <c r="EC595">
        <v>127</v>
      </c>
      <c r="ED595">
        <v>0</v>
      </c>
      <c r="EE595">
        <v>20</v>
      </c>
      <c r="EF595">
        <v>127</v>
      </c>
      <c r="EG595">
        <v>14.111110999999999</v>
      </c>
      <c r="EH595">
        <v>1.42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44</v>
      </c>
      <c r="F596" s="3" t="s">
        <v>1145</v>
      </c>
      <c r="G596" s="3" t="s">
        <v>1146</v>
      </c>
      <c r="H596" s="3" t="s">
        <v>1147</v>
      </c>
      <c r="I596" s="3" t="s">
        <v>55</v>
      </c>
      <c r="J596" s="3" t="s">
        <v>56</v>
      </c>
      <c r="K596" s="3" t="s">
        <v>1404</v>
      </c>
      <c r="L596" s="3" t="s">
        <v>1405</v>
      </c>
      <c r="M596" s="3" t="s">
        <v>569</v>
      </c>
      <c r="N596" s="3" t="s">
        <v>571</v>
      </c>
      <c r="O596">
        <v>3</v>
      </c>
      <c r="P596" s="3" t="s">
        <v>3273</v>
      </c>
      <c r="Q596" s="3" t="s">
        <v>3273</v>
      </c>
      <c r="R596" s="3" t="s">
        <v>3273</v>
      </c>
      <c r="S596" s="3" t="s">
        <v>1027</v>
      </c>
      <c r="T596" s="3" t="s">
        <v>2071</v>
      </c>
      <c r="U596" s="3" t="s">
        <v>708</v>
      </c>
      <c r="V596" s="3" t="s">
        <v>709</v>
      </c>
      <c r="W596" s="3" t="s">
        <v>1015</v>
      </c>
      <c r="X596" s="3" t="s">
        <v>1015</v>
      </c>
      <c r="Y596" s="3" t="s">
        <v>577</v>
      </c>
      <c r="Z596" s="3" t="s">
        <v>578</v>
      </c>
      <c r="AA596" s="3" t="s">
        <v>57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400</v>
      </c>
      <c r="CP596">
        <v>0</v>
      </c>
      <c r="CQ596">
        <v>0</v>
      </c>
      <c r="CR596">
        <v>0</v>
      </c>
      <c r="CS596">
        <v>40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94</v>
      </c>
      <c r="DN596">
        <v>0</v>
      </c>
      <c r="DO596">
        <v>0</v>
      </c>
      <c r="DP596">
        <v>0</v>
      </c>
      <c r="DQ596">
        <v>94</v>
      </c>
      <c r="DR596">
        <v>0</v>
      </c>
      <c r="DS596">
        <v>0</v>
      </c>
      <c r="DT596">
        <v>0</v>
      </c>
      <c r="DU596">
        <v>0.2</v>
      </c>
      <c r="DV596">
        <v>500</v>
      </c>
      <c r="DW596">
        <v>0</v>
      </c>
      <c r="DX596">
        <v>0</v>
      </c>
      <c r="DY596" s="4">
        <v>47087</v>
      </c>
      <c r="DZ596" s="3" t="s">
        <v>4687</v>
      </c>
      <c r="EA596">
        <v>406</v>
      </c>
      <c r="EB596">
        <v>0</v>
      </c>
      <c r="EC596">
        <v>494</v>
      </c>
      <c r="ED596">
        <v>0</v>
      </c>
      <c r="EE596">
        <v>406</v>
      </c>
      <c r="EF596">
        <v>494</v>
      </c>
      <c r="EG596">
        <v>247</v>
      </c>
      <c r="EH596">
        <v>1.640000000000000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549</v>
      </c>
      <c r="F597" s="3" t="s">
        <v>1550</v>
      </c>
      <c r="G597" s="3" t="s">
        <v>1402</v>
      </c>
      <c r="H597" s="3" t="s">
        <v>1403</v>
      </c>
      <c r="I597" s="3" t="s">
        <v>57</v>
      </c>
      <c r="J597" s="3" t="s">
        <v>58</v>
      </c>
      <c r="K597" s="3" t="s">
        <v>1404</v>
      </c>
      <c r="L597" s="3" t="s">
        <v>1560</v>
      </c>
      <c r="M597" s="3" t="s">
        <v>569</v>
      </c>
      <c r="N597" s="3" t="s">
        <v>571</v>
      </c>
      <c r="O597">
        <v>1</v>
      </c>
      <c r="P597" s="3" t="s">
        <v>3273</v>
      </c>
      <c r="Q597" s="3" t="s">
        <v>3273</v>
      </c>
      <c r="R597" s="3" t="s">
        <v>3273</v>
      </c>
      <c r="S597" s="3" t="s">
        <v>1788</v>
      </c>
      <c r="T597" s="3" t="s">
        <v>2368</v>
      </c>
      <c r="U597" s="3" t="s">
        <v>610</v>
      </c>
      <c r="V597" s="3" t="s">
        <v>709</v>
      </c>
      <c r="W597" s="3" t="s">
        <v>719</v>
      </c>
      <c r="X597" s="3" t="s">
        <v>720</v>
      </c>
      <c r="Y597" s="3" t="s">
        <v>644</v>
      </c>
      <c r="Z597" s="3" t="s">
        <v>578</v>
      </c>
      <c r="AA597" s="3" t="s">
        <v>57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23.125</v>
      </c>
      <c r="DV597">
        <v>0</v>
      </c>
      <c r="DW597">
        <v>0</v>
      </c>
      <c r="DX597">
        <v>0</v>
      </c>
      <c r="DY597" s="4">
        <v>46387</v>
      </c>
      <c r="DZ597" s="3" t="s">
        <v>4687</v>
      </c>
      <c r="EA597">
        <v>1</v>
      </c>
      <c r="EB597">
        <v>0</v>
      </c>
      <c r="EC597">
        <v>1</v>
      </c>
      <c r="ED597">
        <v>0</v>
      </c>
      <c r="EE597">
        <v>1</v>
      </c>
      <c r="EF597">
        <v>1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01</v>
      </c>
      <c r="F598" s="3" t="s">
        <v>14</v>
      </c>
      <c r="G598" s="3" t="s">
        <v>1402</v>
      </c>
      <c r="H598" s="3" t="s">
        <v>1403</v>
      </c>
      <c r="I598" s="3" t="s">
        <v>460</v>
      </c>
      <c r="J598" s="3" t="s">
        <v>461</v>
      </c>
      <c r="K598" s="3" t="s">
        <v>1534</v>
      </c>
      <c r="L598" s="3" t="s">
        <v>1538</v>
      </c>
      <c r="M598" s="3" t="s">
        <v>569</v>
      </c>
      <c r="N598" s="3" t="s">
        <v>571</v>
      </c>
      <c r="O598">
        <v>2</v>
      </c>
      <c r="P598" s="3" t="s">
        <v>3273</v>
      </c>
      <c r="Q598" s="3" t="s">
        <v>3273</v>
      </c>
      <c r="R598" s="3" t="s">
        <v>3273</v>
      </c>
      <c r="S598" s="3" t="s">
        <v>673</v>
      </c>
      <c r="T598" s="3" t="s">
        <v>3765</v>
      </c>
      <c r="U598" s="3" t="s">
        <v>586</v>
      </c>
      <c r="V598" s="3" t="s">
        <v>574</v>
      </c>
      <c r="W598" s="3" t="s">
        <v>574</v>
      </c>
      <c r="X598" s="3" t="s">
        <v>3919</v>
      </c>
      <c r="Y598" s="3" t="s">
        <v>577</v>
      </c>
      <c r="Z598" s="3" t="s">
        <v>3527</v>
      </c>
      <c r="AA598" s="3" t="s">
        <v>57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2</v>
      </c>
      <c r="AL598">
        <v>0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5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3</v>
      </c>
      <c r="BJ598">
        <v>0</v>
      </c>
      <c r="BK598">
        <v>0</v>
      </c>
      <c r="BL598">
        <v>0</v>
      </c>
      <c r="BM598">
        <v>3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2</v>
      </c>
      <c r="CH598">
        <v>0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2</v>
      </c>
      <c r="CP598">
        <v>0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2</v>
      </c>
      <c r="DF598">
        <v>0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4.6111849999999999</v>
      </c>
      <c r="DV598">
        <v>1</v>
      </c>
      <c r="DW598">
        <v>0</v>
      </c>
      <c r="DX598">
        <v>0</v>
      </c>
      <c r="DY598" s="4">
        <v>46142</v>
      </c>
      <c r="DZ598" s="3" t="s">
        <v>4687</v>
      </c>
      <c r="EA598">
        <v>1</v>
      </c>
      <c r="EB598">
        <v>0</v>
      </c>
      <c r="EC598">
        <v>13</v>
      </c>
      <c r="ED598">
        <v>0</v>
      </c>
      <c r="EE598">
        <v>1</v>
      </c>
      <c r="EF598">
        <v>13</v>
      </c>
      <c r="EG598">
        <v>1.857143</v>
      </c>
      <c r="EH598">
        <v>0.54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44</v>
      </c>
      <c r="F599" s="3" t="s">
        <v>1145</v>
      </c>
      <c r="G599" s="3" t="s">
        <v>1146</v>
      </c>
      <c r="H599" s="3" t="s">
        <v>1147</v>
      </c>
      <c r="I599" s="3" t="s">
        <v>438</v>
      </c>
      <c r="J599" s="3" t="s">
        <v>439</v>
      </c>
      <c r="K599" s="3" t="s">
        <v>1534</v>
      </c>
      <c r="L599" s="3" t="s">
        <v>1535</v>
      </c>
      <c r="M599" s="3" t="s">
        <v>569</v>
      </c>
      <c r="N599" s="3" t="s">
        <v>571</v>
      </c>
      <c r="O599">
        <v>1</v>
      </c>
      <c r="P599" s="3" t="s">
        <v>3273</v>
      </c>
      <c r="Q599" s="3" t="s">
        <v>3273</v>
      </c>
      <c r="R599" s="3" t="s">
        <v>3273</v>
      </c>
      <c r="S599" s="3" t="s">
        <v>725</v>
      </c>
      <c r="T599" s="3" t="s">
        <v>2300</v>
      </c>
      <c r="U599" s="3" t="s">
        <v>610</v>
      </c>
      <c r="V599" s="3" t="s">
        <v>574</v>
      </c>
      <c r="W599" s="3" t="s">
        <v>3920</v>
      </c>
      <c r="X599" s="3" t="s">
        <v>3921</v>
      </c>
      <c r="Y599" s="3" t="s">
        <v>577</v>
      </c>
      <c r="Z599" s="3" t="s">
        <v>3527</v>
      </c>
      <c r="AA599" s="3" t="s">
        <v>57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2</v>
      </c>
      <c r="AL599">
        <v>0</v>
      </c>
      <c r="AM599">
        <v>0</v>
      </c>
      <c r="AN599">
        <v>0</v>
      </c>
      <c r="AO599">
        <v>2</v>
      </c>
      <c r="AP599">
        <v>0</v>
      </c>
      <c r="AQ599">
        <v>0</v>
      </c>
      <c r="AR599">
        <v>0</v>
      </c>
      <c r="AS599">
        <v>1</v>
      </c>
      <c r="AT599">
        <v>0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1</v>
      </c>
      <c r="BJ599">
        <v>0</v>
      </c>
      <c r="BK599">
        <v>0</v>
      </c>
      <c r="BL599">
        <v>0</v>
      </c>
      <c r="BM599">
        <v>1</v>
      </c>
      <c r="BN599">
        <v>0</v>
      </c>
      <c r="BO599">
        <v>0</v>
      </c>
      <c r="BP599">
        <v>0</v>
      </c>
      <c r="BQ599">
        <v>1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1</v>
      </c>
      <c r="BZ599">
        <v>0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7.4</v>
      </c>
      <c r="DV599">
        <v>0</v>
      </c>
      <c r="DW599">
        <v>0</v>
      </c>
      <c r="DX599">
        <v>0</v>
      </c>
      <c r="DY599" s="4">
        <v>46780</v>
      </c>
      <c r="DZ599" s="3" t="s">
        <v>4687</v>
      </c>
      <c r="EA599">
        <v>1</v>
      </c>
      <c r="EB599">
        <v>0</v>
      </c>
      <c r="EC599">
        <v>8</v>
      </c>
      <c r="ED599">
        <v>0</v>
      </c>
      <c r="EE599">
        <v>1</v>
      </c>
      <c r="EF599">
        <v>8</v>
      </c>
      <c r="EG599">
        <v>1.142857</v>
      </c>
      <c r="EH599">
        <v>0.8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44</v>
      </c>
      <c r="F600" s="3" t="s">
        <v>1145</v>
      </c>
      <c r="G600" s="3" t="s">
        <v>1146</v>
      </c>
      <c r="H600" s="3" t="s">
        <v>1147</v>
      </c>
      <c r="I600" s="3" t="s">
        <v>365</v>
      </c>
      <c r="J600" s="3" t="s">
        <v>366</v>
      </c>
      <c r="K600" s="3" t="s">
        <v>1534</v>
      </c>
      <c r="L600" s="3" t="s">
        <v>1538</v>
      </c>
      <c r="M600" s="3" t="s">
        <v>569</v>
      </c>
      <c r="N600" s="3" t="s">
        <v>571</v>
      </c>
      <c r="O600">
        <v>3</v>
      </c>
      <c r="P600" s="3" t="s">
        <v>3273</v>
      </c>
      <c r="Q600" s="3" t="s">
        <v>3273</v>
      </c>
      <c r="R600" s="3" t="s">
        <v>3273</v>
      </c>
      <c r="S600" s="3" t="s">
        <v>1666</v>
      </c>
      <c r="T600" s="3" t="s">
        <v>2641</v>
      </c>
      <c r="U600" s="3" t="s">
        <v>708</v>
      </c>
      <c r="V600" s="3" t="s">
        <v>709</v>
      </c>
      <c r="W600" s="3" t="s">
        <v>710</v>
      </c>
      <c r="X600" s="3" t="s">
        <v>710</v>
      </c>
      <c r="Y600" s="3" t="s">
        <v>577</v>
      </c>
      <c r="Z600" s="3" t="s">
        <v>578</v>
      </c>
      <c r="AA600" s="3" t="s">
        <v>57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1</v>
      </c>
      <c r="BJ600">
        <v>0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0</v>
      </c>
      <c r="DV600">
        <v>0</v>
      </c>
      <c r="DW600">
        <v>0</v>
      </c>
      <c r="DX600">
        <v>0</v>
      </c>
      <c r="DY600" s="4">
        <v>46384</v>
      </c>
      <c r="DZ600" s="3" t="s">
        <v>4687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44</v>
      </c>
      <c r="F601" s="3" t="s">
        <v>1145</v>
      </c>
      <c r="G601" s="3" t="s">
        <v>1146</v>
      </c>
      <c r="H601" s="3" t="s">
        <v>1147</v>
      </c>
      <c r="I601" s="3" t="s">
        <v>440</v>
      </c>
      <c r="J601" s="3" t="s">
        <v>441</v>
      </c>
      <c r="K601" s="3" t="s">
        <v>1534</v>
      </c>
      <c r="L601" s="3" t="s">
        <v>1535</v>
      </c>
      <c r="M601" s="3" t="s">
        <v>569</v>
      </c>
      <c r="N601" s="3" t="s">
        <v>571</v>
      </c>
      <c r="O601">
        <v>1</v>
      </c>
      <c r="P601" s="3" t="s">
        <v>3273</v>
      </c>
      <c r="Q601" s="3" t="s">
        <v>3273</v>
      </c>
      <c r="R601" s="3" t="s">
        <v>3273</v>
      </c>
      <c r="S601" s="3" t="s">
        <v>895</v>
      </c>
      <c r="T601" s="3" t="s">
        <v>1944</v>
      </c>
      <c r="U601" s="3" t="s">
        <v>708</v>
      </c>
      <c r="V601" s="3" t="s">
        <v>709</v>
      </c>
      <c r="W601" s="3" t="s">
        <v>710</v>
      </c>
      <c r="X601" s="3" t="s">
        <v>710</v>
      </c>
      <c r="Y601" s="3" t="s">
        <v>644</v>
      </c>
      <c r="Z601" s="3" t="s">
        <v>3526</v>
      </c>
      <c r="AA601" s="3" t="s">
        <v>57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3</v>
      </c>
      <c r="CY601">
        <v>0</v>
      </c>
      <c r="CZ601">
        <v>0</v>
      </c>
      <c r="DA601">
        <v>3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4</v>
      </c>
      <c r="DO601">
        <v>0</v>
      </c>
      <c r="DP601">
        <v>0</v>
      </c>
      <c r="DQ601">
        <v>4</v>
      </c>
      <c r="DR601">
        <v>0</v>
      </c>
      <c r="DS601">
        <v>0</v>
      </c>
      <c r="DT601">
        <v>5</v>
      </c>
      <c r="DU601">
        <v>0.33</v>
      </c>
      <c r="DV601">
        <v>0</v>
      </c>
      <c r="DW601">
        <v>0</v>
      </c>
      <c r="DX601">
        <v>0</v>
      </c>
      <c r="DY601" s="4">
        <v>47266</v>
      </c>
      <c r="DZ601" s="3" t="s">
        <v>4687</v>
      </c>
      <c r="EA601">
        <v>1</v>
      </c>
      <c r="EB601">
        <v>0</v>
      </c>
      <c r="EC601">
        <v>7</v>
      </c>
      <c r="ED601">
        <v>0</v>
      </c>
      <c r="EE601">
        <v>1</v>
      </c>
      <c r="EF601">
        <v>7</v>
      </c>
      <c r="EG601">
        <v>3.5</v>
      </c>
      <c r="EH601">
        <v>0.2899999999999999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01</v>
      </c>
      <c r="F602" s="3" t="s">
        <v>14</v>
      </c>
      <c r="G602" s="3" t="s">
        <v>1402</v>
      </c>
      <c r="H602" s="3" t="s">
        <v>1403</v>
      </c>
      <c r="I602" s="3" t="s">
        <v>32</v>
      </c>
      <c r="J602" s="3" t="s">
        <v>33</v>
      </c>
      <c r="K602" s="3" t="s">
        <v>1404</v>
      </c>
      <c r="L602" s="3" t="s">
        <v>1560</v>
      </c>
      <c r="M602" s="3" t="s">
        <v>569</v>
      </c>
      <c r="N602" s="3" t="s">
        <v>571</v>
      </c>
      <c r="O602">
        <v>3</v>
      </c>
      <c r="P602" s="3" t="s">
        <v>3273</v>
      </c>
      <c r="Q602" s="3" t="s">
        <v>3273</v>
      </c>
      <c r="R602" s="3" t="s">
        <v>3273</v>
      </c>
      <c r="S602" s="3" t="s">
        <v>884</v>
      </c>
      <c r="T602" s="3" t="s">
        <v>1929</v>
      </c>
      <c r="U602" s="3" t="s">
        <v>718</v>
      </c>
      <c r="V602" s="3" t="s">
        <v>709</v>
      </c>
      <c r="W602" s="3" t="s">
        <v>719</v>
      </c>
      <c r="X602" s="3" t="s">
        <v>720</v>
      </c>
      <c r="Y602" s="3" t="s">
        <v>644</v>
      </c>
      <c r="Z602" s="3" t="s">
        <v>3527</v>
      </c>
      <c r="AA602" s="3" t="s">
        <v>57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4</v>
      </c>
      <c r="DN602">
        <v>0</v>
      </c>
      <c r="DO602">
        <v>0</v>
      </c>
      <c r="DP602">
        <v>0</v>
      </c>
      <c r="DQ602">
        <v>4</v>
      </c>
      <c r="DR602">
        <v>0</v>
      </c>
      <c r="DS602">
        <v>0</v>
      </c>
      <c r="DT602">
        <v>7</v>
      </c>
      <c r="DU602">
        <v>59.55</v>
      </c>
      <c r="DV602">
        <v>0</v>
      </c>
      <c r="DW602">
        <v>0</v>
      </c>
      <c r="DX602">
        <v>0</v>
      </c>
      <c r="DY602" s="4">
        <v>46295</v>
      </c>
      <c r="DZ602" s="3" t="s">
        <v>4687</v>
      </c>
      <c r="EA602">
        <v>3</v>
      </c>
      <c r="EB602">
        <v>0</v>
      </c>
      <c r="EC602">
        <v>6</v>
      </c>
      <c r="ED602">
        <v>0</v>
      </c>
      <c r="EE602">
        <v>3</v>
      </c>
      <c r="EF602">
        <v>6</v>
      </c>
      <c r="EG602">
        <v>2</v>
      </c>
      <c r="EH602">
        <v>1.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44</v>
      </c>
      <c r="F603" s="3" t="s">
        <v>1145</v>
      </c>
      <c r="G603" s="3" t="s">
        <v>1146</v>
      </c>
      <c r="H603" s="3" t="s">
        <v>1147</v>
      </c>
      <c r="I603" s="3" t="s">
        <v>357</v>
      </c>
      <c r="J603" s="3" t="s">
        <v>358</v>
      </c>
      <c r="K603" s="3" t="s">
        <v>1534</v>
      </c>
      <c r="L603" s="3" t="s">
        <v>1538</v>
      </c>
      <c r="M603" s="3" t="s">
        <v>569</v>
      </c>
      <c r="N603" s="3" t="s">
        <v>571</v>
      </c>
      <c r="O603">
        <v>1</v>
      </c>
      <c r="P603" s="3" t="s">
        <v>3273</v>
      </c>
      <c r="Q603" s="3" t="s">
        <v>3273</v>
      </c>
      <c r="R603" s="3" t="s">
        <v>3273</v>
      </c>
      <c r="S603" s="3" t="s">
        <v>665</v>
      </c>
      <c r="T603" s="3" t="s">
        <v>2250</v>
      </c>
      <c r="U603" s="3" t="s">
        <v>610</v>
      </c>
      <c r="V603" s="3" t="s">
        <v>574</v>
      </c>
      <c r="W603" s="3" t="s">
        <v>574</v>
      </c>
      <c r="X603" s="3" t="s">
        <v>3919</v>
      </c>
      <c r="Y603" s="3" t="s">
        <v>577</v>
      </c>
      <c r="Z603" s="3" t="s">
        <v>3527</v>
      </c>
      <c r="AA603" s="3" t="s">
        <v>57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2</v>
      </c>
      <c r="DU603">
        <v>4.8</v>
      </c>
      <c r="DV603">
        <v>0</v>
      </c>
      <c r="DW603">
        <v>0</v>
      </c>
      <c r="DX603">
        <v>0</v>
      </c>
      <c r="DY603" s="4">
        <v>46231</v>
      </c>
      <c r="DZ603" s="3" t="s">
        <v>4687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44</v>
      </c>
      <c r="F604" s="3" t="s">
        <v>1145</v>
      </c>
      <c r="G604" s="3" t="s">
        <v>1146</v>
      </c>
      <c r="H604" s="3" t="s">
        <v>1147</v>
      </c>
      <c r="I604" s="3" t="s">
        <v>438</v>
      </c>
      <c r="J604" s="3" t="s">
        <v>439</v>
      </c>
      <c r="K604" s="3" t="s">
        <v>1534</v>
      </c>
      <c r="L604" s="3" t="s">
        <v>1535</v>
      </c>
      <c r="M604" s="3" t="s">
        <v>569</v>
      </c>
      <c r="N604" s="3" t="s">
        <v>571</v>
      </c>
      <c r="O604">
        <v>1</v>
      </c>
      <c r="P604" s="3" t="s">
        <v>3273</v>
      </c>
      <c r="Q604" s="3" t="s">
        <v>3273</v>
      </c>
      <c r="R604" s="3" t="s">
        <v>3273</v>
      </c>
      <c r="S604" s="3" t="s">
        <v>1061</v>
      </c>
      <c r="T604" s="3" t="s">
        <v>2095</v>
      </c>
      <c r="U604" s="3" t="s">
        <v>581</v>
      </c>
      <c r="V604" s="3" t="s">
        <v>574</v>
      </c>
      <c r="W604" s="3" t="s">
        <v>574</v>
      </c>
      <c r="X604" s="3" t="s">
        <v>3919</v>
      </c>
      <c r="Y604" s="3" t="s">
        <v>577</v>
      </c>
      <c r="Z604" s="3" t="s">
        <v>578</v>
      </c>
      <c r="AA604" s="3" t="s">
        <v>579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4</v>
      </c>
      <c r="DE604">
        <v>0</v>
      </c>
      <c r="DF604">
        <v>0</v>
      </c>
      <c r="DG604">
        <v>0</v>
      </c>
      <c r="DH604">
        <v>0</v>
      </c>
      <c r="DI604">
        <v>4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.69</v>
      </c>
      <c r="DV604">
        <v>4</v>
      </c>
      <c r="DW604">
        <v>0</v>
      </c>
      <c r="DX604">
        <v>0</v>
      </c>
      <c r="DY604" s="4">
        <v>46323</v>
      </c>
      <c r="DZ604" s="3" t="s">
        <v>4687</v>
      </c>
      <c r="EA604">
        <v>4</v>
      </c>
      <c r="EB604">
        <v>0</v>
      </c>
      <c r="EC604">
        <v>4</v>
      </c>
      <c r="ED604">
        <v>0</v>
      </c>
      <c r="EE604">
        <v>4</v>
      </c>
      <c r="EF604">
        <v>4</v>
      </c>
      <c r="EG604">
        <v>4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44</v>
      </c>
      <c r="F605" s="3" t="s">
        <v>1145</v>
      </c>
      <c r="G605" s="3" t="s">
        <v>1146</v>
      </c>
      <c r="H605" s="3" t="s">
        <v>1147</v>
      </c>
      <c r="I605" s="3" t="s">
        <v>474</v>
      </c>
      <c r="J605" s="3" t="s">
        <v>475</v>
      </c>
      <c r="K605" s="3" t="s">
        <v>1534</v>
      </c>
      <c r="L605" s="3" t="s">
        <v>1538</v>
      </c>
      <c r="M605" s="3" t="s">
        <v>569</v>
      </c>
      <c r="N605" s="3" t="s">
        <v>571</v>
      </c>
      <c r="O605">
        <v>1</v>
      </c>
      <c r="P605" s="3" t="s">
        <v>3273</v>
      </c>
      <c r="Q605" s="3" t="s">
        <v>3273</v>
      </c>
      <c r="R605" s="3" t="s">
        <v>3273</v>
      </c>
      <c r="S605" s="3" t="s">
        <v>596</v>
      </c>
      <c r="T605" s="3" t="s">
        <v>2187</v>
      </c>
      <c r="U605" s="3" t="s">
        <v>581</v>
      </c>
      <c r="V605" s="3" t="s">
        <v>574</v>
      </c>
      <c r="W605" s="3" t="s">
        <v>574</v>
      </c>
      <c r="X605" s="3" t="s">
        <v>3919</v>
      </c>
      <c r="Y605" s="3" t="s">
        <v>577</v>
      </c>
      <c r="Z605" s="3" t="s">
        <v>3527</v>
      </c>
      <c r="AA605" s="3" t="s">
        <v>57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1</v>
      </c>
      <c r="DF605">
        <v>0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2.9</v>
      </c>
      <c r="DV605">
        <v>0</v>
      </c>
      <c r="DW605">
        <v>0</v>
      </c>
      <c r="DX605">
        <v>0</v>
      </c>
      <c r="DY605" s="4">
        <v>46170</v>
      </c>
      <c r="DZ605" s="3" t="s">
        <v>4687</v>
      </c>
      <c r="EA605">
        <v>1</v>
      </c>
      <c r="EB605">
        <v>0</v>
      </c>
      <c r="EC605">
        <v>1</v>
      </c>
      <c r="ED605">
        <v>0</v>
      </c>
      <c r="EE605">
        <v>1</v>
      </c>
      <c r="EF605">
        <v>1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01</v>
      </c>
      <c r="F606" s="3" t="s">
        <v>14</v>
      </c>
      <c r="G606" s="3" t="s">
        <v>1402</v>
      </c>
      <c r="H606" s="3" t="s">
        <v>1403</v>
      </c>
      <c r="I606" s="3" t="s">
        <v>215</v>
      </c>
      <c r="J606" s="3" t="s">
        <v>216</v>
      </c>
      <c r="K606" s="3" t="s">
        <v>1534</v>
      </c>
      <c r="L606" s="3" t="s">
        <v>1538</v>
      </c>
      <c r="M606" s="3" t="s">
        <v>569</v>
      </c>
      <c r="N606" s="3" t="s">
        <v>571</v>
      </c>
      <c r="O606">
        <v>2</v>
      </c>
      <c r="P606" s="3" t="s">
        <v>3273</v>
      </c>
      <c r="Q606" s="3" t="s">
        <v>3273</v>
      </c>
      <c r="R606" s="3" t="s">
        <v>3273</v>
      </c>
      <c r="S606" s="3" t="s">
        <v>983</v>
      </c>
      <c r="T606" s="3" t="s">
        <v>2025</v>
      </c>
      <c r="U606" s="3" t="s">
        <v>738</v>
      </c>
      <c r="V606" s="3" t="s">
        <v>709</v>
      </c>
      <c r="W606" s="3" t="s">
        <v>714</v>
      </c>
      <c r="X606" s="3" t="s">
        <v>715</v>
      </c>
      <c r="Y606" s="3" t="s">
        <v>644</v>
      </c>
      <c r="Z606" s="3" t="s">
        <v>578</v>
      </c>
      <c r="AA606" s="3" t="s">
        <v>57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0</v>
      </c>
      <c r="BJ606">
        <v>0</v>
      </c>
      <c r="BK606">
        <v>0</v>
      </c>
      <c r="BL606">
        <v>0</v>
      </c>
      <c r="BM606">
        <v>10</v>
      </c>
      <c r="BN606">
        <v>0</v>
      </c>
      <c r="BO606">
        <v>0</v>
      </c>
      <c r="BP606">
        <v>0</v>
      </c>
      <c r="BQ606">
        <v>10</v>
      </c>
      <c r="BR606">
        <v>0</v>
      </c>
      <c r="BS606">
        <v>0</v>
      </c>
      <c r="BT606">
        <v>0</v>
      </c>
      <c r="BU606">
        <v>1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9</v>
      </c>
      <c r="DU606">
        <v>1.25</v>
      </c>
      <c r="DV606">
        <v>0</v>
      </c>
      <c r="DW606">
        <v>0</v>
      </c>
      <c r="DX606">
        <v>0</v>
      </c>
      <c r="DY606" s="4">
        <v>47118</v>
      </c>
      <c r="DZ606" s="3" t="s">
        <v>4687</v>
      </c>
      <c r="EA606">
        <v>19</v>
      </c>
      <c r="EB606">
        <v>0</v>
      </c>
      <c r="EC606">
        <v>20</v>
      </c>
      <c r="ED606">
        <v>0</v>
      </c>
      <c r="EE606">
        <v>19</v>
      </c>
      <c r="EF606">
        <v>20</v>
      </c>
      <c r="EG606">
        <v>10</v>
      </c>
      <c r="EH606">
        <v>1.9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01</v>
      </c>
      <c r="F607" s="3" t="s">
        <v>14</v>
      </c>
      <c r="G607" s="3" t="s">
        <v>1402</v>
      </c>
      <c r="H607" s="3" t="s">
        <v>1403</v>
      </c>
      <c r="I607" s="3" t="s">
        <v>196</v>
      </c>
      <c r="J607" s="3" t="s">
        <v>197</v>
      </c>
      <c r="K607" s="3" t="s">
        <v>1534</v>
      </c>
      <c r="L607" s="3" t="s">
        <v>1535</v>
      </c>
      <c r="M607" s="3" t="s">
        <v>569</v>
      </c>
      <c r="N607" s="3" t="s">
        <v>571</v>
      </c>
      <c r="O607">
        <v>5</v>
      </c>
      <c r="P607" s="3" t="s">
        <v>3273</v>
      </c>
      <c r="Q607" s="3" t="s">
        <v>3273</v>
      </c>
      <c r="R607" s="3" t="s">
        <v>3273</v>
      </c>
      <c r="S607" s="3" t="s">
        <v>870</v>
      </c>
      <c r="T607" s="3" t="s">
        <v>1910</v>
      </c>
      <c r="U607" s="3" t="s">
        <v>583</v>
      </c>
      <c r="V607" s="3" t="s">
        <v>574</v>
      </c>
      <c r="W607" s="3" t="s">
        <v>574</v>
      </c>
      <c r="X607" s="3" t="s">
        <v>3919</v>
      </c>
      <c r="Y607" s="3" t="s">
        <v>577</v>
      </c>
      <c r="Z607" s="3" t="s">
        <v>3527</v>
      </c>
      <c r="AA607" s="3" t="s">
        <v>57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90</v>
      </c>
      <c r="BJ607">
        <v>0</v>
      </c>
      <c r="BK607">
        <v>0</v>
      </c>
      <c r="BL607">
        <v>0</v>
      </c>
      <c r="BM607">
        <v>9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150</v>
      </c>
      <c r="CH607">
        <v>0</v>
      </c>
      <c r="CI607">
        <v>0</v>
      </c>
      <c r="CJ607">
        <v>0</v>
      </c>
      <c r="CK607">
        <v>150</v>
      </c>
      <c r="CL607">
        <v>0</v>
      </c>
      <c r="CM607">
        <v>0</v>
      </c>
      <c r="CN607">
        <v>0</v>
      </c>
      <c r="CO607">
        <v>150</v>
      </c>
      <c r="CP607">
        <v>0</v>
      </c>
      <c r="CQ607">
        <v>0</v>
      </c>
      <c r="CR607">
        <v>0</v>
      </c>
      <c r="CS607">
        <v>15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100</v>
      </c>
      <c r="DN607">
        <v>0</v>
      </c>
      <c r="DO607">
        <v>0</v>
      </c>
      <c r="DP607">
        <v>0</v>
      </c>
      <c r="DQ607">
        <v>100</v>
      </c>
      <c r="DR607">
        <v>0</v>
      </c>
      <c r="DS607">
        <v>0</v>
      </c>
      <c r="DT607">
        <v>230</v>
      </c>
      <c r="DU607">
        <v>0.37</v>
      </c>
      <c r="DV607">
        <v>100</v>
      </c>
      <c r="DW607">
        <v>0</v>
      </c>
      <c r="DX607">
        <v>0</v>
      </c>
      <c r="DY607" s="4">
        <v>46871</v>
      </c>
      <c r="DZ607" s="3" t="s">
        <v>4687</v>
      </c>
      <c r="EA607">
        <v>230</v>
      </c>
      <c r="EB607">
        <v>0</v>
      </c>
      <c r="EC607">
        <v>490</v>
      </c>
      <c r="ED607">
        <v>0</v>
      </c>
      <c r="EE607">
        <v>230</v>
      </c>
      <c r="EF607">
        <v>490</v>
      </c>
      <c r="EG607">
        <v>122.5</v>
      </c>
      <c r="EH607">
        <v>1.88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44</v>
      </c>
      <c r="F608" s="3" t="s">
        <v>1145</v>
      </c>
      <c r="G608" s="3" t="s">
        <v>1146</v>
      </c>
      <c r="H608" s="3" t="s">
        <v>1147</v>
      </c>
      <c r="I608" s="3" t="s">
        <v>257</v>
      </c>
      <c r="J608" s="3" t="s">
        <v>258</v>
      </c>
      <c r="K608" s="3" t="s">
        <v>1534</v>
      </c>
      <c r="L608" s="3" t="s">
        <v>1538</v>
      </c>
      <c r="M608" s="3" t="s">
        <v>569</v>
      </c>
      <c r="N608" s="3" t="s">
        <v>571</v>
      </c>
      <c r="O608">
        <v>2</v>
      </c>
      <c r="P608" s="3" t="s">
        <v>3273</v>
      </c>
      <c r="Q608" s="3" t="s">
        <v>3273</v>
      </c>
      <c r="R608" s="3" t="s">
        <v>3273</v>
      </c>
      <c r="S608" s="3" t="s">
        <v>1061</v>
      </c>
      <c r="T608" s="3" t="s">
        <v>2095</v>
      </c>
      <c r="U608" s="3" t="s">
        <v>581</v>
      </c>
      <c r="V608" s="3" t="s">
        <v>574</v>
      </c>
      <c r="W608" s="3" t="s">
        <v>574</v>
      </c>
      <c r="X608" s="3" t="s">
        <v>3919</v>
      </c>
      <c r="Y608" s="3" t="s">
        <v>577</v>
      </c>
      <c r="Z608" s="3" t="s">
        <v>578</v>
      </c>
      <c r="AA608" s="3" t="s">
        <v>57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3</v>
      </c>
      <c r="BZ608">
        <v>0</v>
      </c>
      <c r="CA608">
        <v>0</v>
      </c>
      <c r="CB608">
        <v>0</v>
      </c>
      <c r="CC608">
        <v>3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5</v>
      </c>
      <c r="DN608">
        <v>0</v>
      </c>
      <c r="DO608">
        <v>0</v>
      </c>
      <c r="DP608">
        <v>0</v>
      </c>
      <c r="DQ608">
        <v>15</v>
      </c>
      <c r="DR608">
        <v>0</v>
      </c>
      <c r="DS608">
        <v>0</v>
      </c>
      <c r="DT608">
        <v>25</v>
      </c>
      <c r="DU608">
        <v>1.69</v>
      </c>
      <c r="DV608">
        <v>0</v>
      </c>
      <c r="DW608">
        <v>0</v>
      </c>
      <c r="DX608">
        <v>0</v>
      </c>
      <c r="DY608" s="4">
        <v>46019</v>
      </c>
      <c r="DZ608" s="3" t="s">
        <v>4687</v>
      </c>
      <c r="EA608">
        <v>10</v>
      </c>
      <c r="EB608">
        <v>0</v>
      </c>
      <c r="EC608">
        <v>18</v>
      </c>
      <c r="ED608">
        <v>0</v>
      </c>
      <c r="EE608">
        <v>10</v>
      </c>
      <c r="EF608">
        <v>18</v>
      </c>
      <c r="EG608">
        <v>9</v>
      </c>
      <c r="EH608">
        <v>1.110000000000000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49</v>
      </c>
      <c r="F609" s="3" t="s">
        <v>1550</v>
      </c>
      <c r="G609" s="3" t="s">
        <v>1402</v>
      </c>
      <c r="H609" s="3" t="s">
        <v>1403</v>
      </c>
      <c r="I609" s="3" t="s">
        <v>326</v>
      </c>
      <c r="J609" s="3" t="s">
        <v>327</v>
      </c>
      <c r="K609" s="3" t="s">
        <v>1534</v>
      </c>
      <c r="L609" s="3" t="s">
        <v>1538</v>
      </c>
      <c r="M609" s="3" t="s">
        <v>569</v>
      </c>
      <c r="N609" s="3" t="s">
        <v>571</v>
      </c>
      <c r="O609">
        <v>2</v>
      </c>
      <c r="P609" s="3" t="s">
        <v>3273</v>
      </c>
      <c r="Q609" s="3" t="s">
        <v>3273</v>
      </c>
      <c r="R609" s="3" t="s">
        <v>3273</v>
      </c>
      <c r="S609" s="3" t="s">
        <v>4152</v>
      </c>
      <c r="T609" s="3" t="s">
        <v>4153</v>
      </c>
      <c r="U609" s="3" t="s">
        <v>708</v>
      </c>
      <c r="V609" s="3" t="s">
        <v>709</v>
      </c>
      <c r="W609" s="3" t="s">
        <v>710</v>
      </c>
      <c r="X609" s="3" t="s">
        <v>710</v>
      </c>
      <c r="Y609" s="3" t="s">
        <v>644</v>
      </c>
      <c r="Z609" s="3" t="s">
        <v>3527</v>
      </c>
      <c r="AA609" s="3" t="s">
        <v>57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2</v>
      </c>
      <c r="CX609">
        <v>0</v>
      </c>
      <c r="CY609">
        <v>0</v>
      </c>
      <c r="CZ609">
        <v>0</v>
      </c>
      <c r="DA609">
        <v>2</v>
      </c>
      <c r="DB609">
        <v>0</v>
      </c>
      <c r="DC609">
        <v>0</v>
      </c>
      <c r="DD609">
        <v>0</v>
      </c>
      <c r="DE609">
        <v>2</v>
      </c>
      <c r="DF609">
        <v>0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18.23</v>
      </c>
      <c r="DV609">
        <v>0</v>
      </c>
      <c r="DW609">
        <v>0</v>
      </c>
      <c r="DX609">
        <v>0</v>
      </c>
      <c r="DY609" s="4">
        <v>47848</v>
      </c>
      <c r="DZ609" s="3" t="s">
        <v>4687</v>
      </c>
      <c r="EA609">
        <v>2</v>
      </c>
      <c r="EB609">
        <v>0</v>
      </c>
      <c r="EC609">
        <v>5</v>
      </c>
      <c r="ED609">
        <v>0</v>
      </c>
      <c r="EE609">
        <v>2</v>
      </c>
      <c r="EF609">
        <v>5</v>
      </c>
      <c r="EG609">
        <v>1.6666669999999999</v>
      </c>
      <c r="EH609">
        <v>1.2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44</v>
      </c>
      <c r="F610" s="3" t="s">
        <v>1145</v>
      </c>
      <c r="G610" s="3" t="s">
        <v>1146</v>
      </c>
      <c r="H610" s="3" t="s">
        <v>1147</v>
      </c>
      <c r="I610" s="3" t="s">
        <v>296</v>
      </c>
      <c r="J610" s="3" t="s">
        <v>297</v>
      </c>
      <c r="K610" s="3" t="s">
        <v>1534</v>
      </c>
      <c r="L610" s="3" t="s">
        <v>1535</v>
      </c>
      <c r="M610" s="3" t="s">
        <v>569</v>
      </c>
      <c r="N610" s="3" t="s">
        <v>571</v>
      </c>
      <c r="O610">
        <v>1</v>
      </c>
      <c r="P610" s="3" t="s">
        <v>3273</v>
      </c>
      <c r="Q610" s="3" t="s">
        <v>3273</v>
      </c>
      <c r="R610" s="3" t="s">
        <v>3273</v>
      </c>
      <c r="S610" s="3" t="s">
        <v>985</v>
      </c>
      <c r="T610" s="3" t="s">
        <v>2026</v>
      </c>
      <c r="U610" s="3" t="s">
        <v>708</v>
      </c>
      <c r="V610" s="3" t="s">
        <v>709</v>
      </c>
      <c r="W610" s="3" t="s">
        <v>710</v>
      </c>
      <c r="X610" s="3" t="s">
        <v>710</v>
      </c>
      <c r="Y610" s="3" t="s">
        <v>577</v>
      </c>
      <c r="Z610" s="3" t="s">
        <v>3526</v>
      </c>
      <c r="AA610" s="3" t="s">
        <v>579</v>
      </c>
      <c r="AB610">
        <v>0</v>
      </c>
      <c r="AC610">
        <v>0</v>
      </c>
      <c r="AD610">
        <v>3</v>
      </c>
      <c r="AE610">
        <v>0</v>
      </c>
      <c r="AF610">
        <v>0</v>
      </c>
      <c r="AG610">
        <v>3</v>
      </c>
      <c r="AH610">
        <v>0</v>
      </c>
      <c r="AI610">
        <v>0</v>
      </c>
      <c r="AJ610">
        <v>0</v>
      </c>
      <c r="AK610">
        <v>0</v>
      </c>
      <c r="AL610">
        <v>3</v>
      </c>
      <c r="AM610">
        <v>0</v>
      </c>
      <c r="AN610">
        <v>0</v>
      </c>
      <c r="AO610">
        <v>3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5</v>
      </c>
      <c r="BC610">
        <v>0</v>
      </c>
      <c r="BD610">
        <v>0</v>
      </c>
      <c r="BE610">
        <v>5</v>
      </c>
      <c r="BF610">
        <v>0</v>
      </c>
      <c r="BG610">
        <v>0</v>
      </c>
      <c r="BH610">
        <v>0</v>
      </c>
      <c r="BI610">
        <v>0</v>
      </c>
      <c r="BJ610">
        <v>2</v>
      </c>
      <c r="BK610">
        <v>0</v>
      </c>
      <c r="BL610">
        <v>0</v>
      </c>
      <c r="BM610">
        <v>2</v>
      </c>
      <c r="BN610">
        <v>0</v>
      </c>
      <c r="BO610">
        <v>0</v>
      </c>
      <c r="BP610">
        <v>0</v>
      </c>
      <c r="BQ610">
        <v>0</v>
      </c>
      <c r="BR610">
        <v>2</v>
      </c>
      <c r="BS610">
        <v>0</v>
      </c>
      <c r="BT610">
        <v>0</v>
      </c>
      <c r="BU610">
        <v>2</v>
      </c>
      <c r="BV610">
        <v>0</v>
      </c>
      <c r="BW610">
        <v>0</v>
      </c>
      <c r="BX610">
        <v>0</v>
      </c>
      <c r="BY610">
        <v>0</v>
      </c>
      <c r="BZ610">
        <v>11</v>
      </c>
      <c r="CA610">
        <v>0</v>
      </c>
      <c r="CB610">
        <v>0</v>
      </c>
      <c r="CC610">
        <v>11</v>
      </c>
      <c r="CD610">
        <v>0</v>
      </c>
      <c r="CE610">
        <v>0</v>
      </c>
      <c r="CF610">
        <v>0</v>
      </c>
      <c r="CG610">
        <v>0</v>
      </c>
      <c r="CH610">
        <v>14</v>
      </c>
      <c r="CI610">
        <v>0</v>
      </c>
      <c r="CJ610">
        <v>0</v>
      </c>
      <c r="CK610">
        <v>14</v>
      </c>
      <c r="CL610">
        <v>0</v>
      </c>
      <c r="CM610">
        <v>0</v>
      </c>
      <c r="CN610">
        <v>0</v>
      </c>
      <c r="CO610">
        <v>0</v>
      </c>
      <c r="CP610">
        <v>14</v>
      </c>
      <c r="CQ610">
        <v>0</v>
      </c>
      <c r="CR610">
        <v>0</v>
      </c>
      <c r="CS610">
        <v>14</v>
      </c>
      <c r="CT610">
        <v>0</v>
      </c>
      <c r="CU610">
        <v>0</v>
      </c>
      <c r="CV610">
        <v>0</v>
      </c>
      <c r="CW610">
        <v>0</v>
      </c>
      <c r="CX610">
        <v>12</v>
      </c>
      <c r="CY610">
        <v>0</v>
      </c>
      <c r="CZ610">
        <v>0</v>
      </c>
      <c r="DA610">
        <v>12</v>
      </c>
      <c r="DB610">
        <v>0</v>
      </c>
      <c r="DC610">
        <v>0</v>
      </c>
      <c r="DD610">
        <v>0</v>
      </c>
      <c r="DE610">
        <v>0</v>
      </c>
      <c r="DF610">
        <v>12</v>
      </c>
      <c r="DG610">
        <v>0</v>
      </c>
      <c r="DH610">
        <v>0</v>
      </c>
      <c r="DI610">
        <v>12</v>
      </c>
      <c r="DJ610">
        <v>0</v>
      </c>
      <c r="DK610">
        <v>0</v>
      </c>
      <c r="DL610">
        <v>0</v>
      </c>
      <c r="DM610">
        <v>0</v>
      </c>
      <c r="DN610">
        <v>6</v>
      </c>
      <c r="DO610">
        <v>0</v>
      </c>
      <c r="DP610">
        <v>0</v>
      </c>
      <c r="DQ610">
        <v>6</v>
      </c>
      <c r="DR610">
        <v>0</v>
      </c>
      <c r="DS610">
        <v>0</v>
      </c>
      <c r="DT610">
        <v>20</v>
      </c>
      <c r="DU610">
        <v>0.89</v>
      </c>
      <c r="DV610">
        <v>0</v>
      </c>
      <c r="DW610">
        <v>0</v>
      </c>
      <c r="DX610">
        <v>0</v>
      </c>
      <c r="DY610" s="4">
        <v>46384</v>
      </c>
      <c r="DZ610" s="3" t="s">
        <v>4687</v>
      </c>
      <c r="EA610">
        <v>14</v>
      </c>
      <c r="EB610">
        <v>0</v>
      </c>
      <c r="EC610">
        <v>84</v>
      </c>
      <c r="ED610">
        <v>0</v>
      </c>
      <c r="EE610">
        <v>14</v>
      </c>
      <c r="EF610">
        <v>84</v>
      </c>
      <c r="EG610">
        <v>7.6363640000000004</v>
      </c>
      <c r="EH610">
        <v>1.8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44</v>
      </c>
      <c r="F611" s="3" t="s">
        <v>1145</v>
      </c>
      <c r="G611" s="3" t="s">
        <v>1146</v>
      </c>
      <c r="H611" s="3" t="s">
        <v>1147</v>
      </c>
      <c r="I611" s="3" t="s">
        <v>73</v>
      </c>
      <c r="J611" s="3" t="s">
        <v>74</v>
      </c>
      <c r="K611" s="3" t="s">
        <v>567</v>
      </c>
      <c r="L611" s="3" t="s">
        <v>568</v>
      </c>
      <c r="M611" s="3" t="s">
        <v>569</v>
      </c>
      <c r="N611" s="3" t="s">
        <v>571</v>
      </c>
      <c r="O611">
        <v>3</v>
      </c>
      <c r="P611" s="3" t="s">
        <v>3273</v>
      </c>
      <c r="Q611" s="3" t="s">
        <v>3273</v>
      </c>
      <c r="R611" s="3" t="s">
        <v>3273</v>
      </c>
      <c r="S611" s="3" t="s">
        <v>597</v>
      </c>
      <c r="T611" s="3" t="s">
        <v>2188</v>
      </c>
      <c r="U611" s="3" t="s">
        <v>581</v>
      </c>
      <c r="V611" s="3" t="s">
        <v>574</v>
      </c>
      <c r="W611" s="3" t="s">
        <v>574</v>
      </c>
      <c r="X611" s="3" t="s">
        <v>3919</v>
      </c>
      <c r="Y611" s="3" t="s">
        <v>577</v>
      </c>
      <c r="Z611" s="3" t="s">
        <v>3527</v>
      </c>
      <c r="AA611" s="3" t="s">
        <v>579</v>
      </c>
      <c r="AB611">
        <v>0</v>
      </c>
      <c r="AC611">
        <v>54</v>
      </c>
      <c r="AD611">
        <v>0</v>
      </c>
      <c r="AE611">
        <v>0</v>
      </c>
      <c r="AF611">
        <v>5</v>
      </c>
      <c r="AG611">
        <v>54</v>
      </c>
      <c r="AH611">
        <v>0</v>
      </c>
      <c r="AI611">
        <v>0</v>
      </c>
      <c r="AJ611">
        <v>0</v>
      </c>
      <c r="AK611">
        <v>177</v>
      </c>
      <c r="AL611">
        <v>0</v>
      </c>
      <c r="AM611">
        <v>0</v>
      </c>
      <c r="AN611">
        <v>24</v>
      </c>
      <c r="AO611">
        <v>177</v>
      </c>
      <c r="AP611">
        <v>0</v>
      </c>
      <c r="AQ611">
        <v>0</v>
      </c>
      <c r="AR611">
        <v>2</v>
      </c>
      <c r="AS611">
        <v>81</v>
      </c>
      <c r="AT611">
        <v>0</v>
      </c>
      <c r="AU611">
        <v>0</v>
      </c>
      <c r="AV611">
        <v>10</v>
      </c>
      <c r="AW611">
        <v>83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35</v>
      </c>
      <c r="BJ611">
        <v>0</v>
      </c>
      <c r="BK611">
        <v>0</v>
      </c>
      <c r="BL611">
        <v>0</v>
      </c>
      <c r="BM611">
        <v>35</v>
      </c>
      <c r="BN611">
        <v>0</v>
      </c>
      <c r="BO611">
        <v>0</v>
      </c>
      <c r="BP611">
        <v>0</v>
      </c>
      <c r="BQ611">
        <v>33</v>
      </c>
      <c r="BR611">
        <v>0</v>
      </c>
      <c r="BS611">
        <v>0</v>
      </c>
      <c r="BT611">
        <v>0</v>
      </c>
      <c r="BU611">
        <v>33</v>
      </c>
      <c r="BV611">
        <v>0</v>
      </c>
      <c r="BW611">
        <v>0</v>
      </c>
      <c r="BX611">
        <v>16</v>
      </c>
      <c r="BY611">
        <v>14</v>
      </c>
      <c r="BZ611">
        <v>0</v>
      </c>
      <c r="CA611">
        <v>0</v>
      </c>
      <c r="CB611">
        <v>0</v>
      </c>
      <c r="CC611">
        <v>30</v>
      </c>
      <c r="CD611">
        <v>0</v>
      </c>
      <c r="CE611">
        <v>0</v>
      </c>
      <c r="CF611">
        <v>0</v>
      </c>
      <c r="CG611">
        <v>22</v>
      </c>
      <c r="CH611">
        <v>0</v>
      </c>
      <c r="CI611">
        <v>0</v>
      </c>
      <c r="CJ611">
        <v>1</v>
      </c>
      <c r="CK611">
        <v>23</v>
      </c>
      <c r="CL611">
        <v>0</v>
      </c>
      <c r="CM611">
        <v>0</v>
      </c>
      <c r="CN611">
        <v>1</v>
      </c>
      <c r="CO611">
        <v>18</v>
      </c>
      <c r="CP611">
        <v>0</v>
      </c>
      <c r="CQ611">
        <v>0</v>
      </c>
      <c r="CR611">
        <v>0</v>
      </c>
      <c r="CS611">
        <v>19</v>
      </c>
      <c r="CT611">
        <v>0</v>
      </c>
      <c r="CU611">
        <v>0</v>
      </c>
      <c r="CV611">
        <v>7</v>
      </c>
      <c r="CW611">
        <v>29</v>
      </c>
      <c r="CX611">
        <v>0</v>
      </c>
      <c r="CY611">
        <v>0</v>
      </c>
      <c r="CZ611">
        <v>0</v>
      </c>
      <c r="DA611">
        <v>36</v>
      </c>
      <c r="DB611">
        <v>0</v>
      </c>
      <c r="DC611">
        <v>0</v>
      </c>
      <c r="DD611">
        <v>0</v>
      </c>
      <c r="DE611">
        <v>30</v>
      </c>
      <c r="DF611">
        <v>0</v>
      </c>
      <c r="DG611">
        <v>0</v>
      </c>
      <c r="DH611">
        <v>0</v>
      </c>
      <c r="DI611">
        <v>30</v>
      </c>
      <c r="DJ611">
        <v>0</v>
      </c>
      <c r="DK611">
        <v>0</v>
      </c>
      <c r="DL611">
        <v>18</v>
      </c>
      <c r="DM611">
        <v>45</v>
      </c>
      <c r="DN611">
        <v>0</v>
      </c>
      <c r="DO611">
        <v>0</v>
      </c>
      <c r="DP611">
        <v>11</v>
      </c>
      <c r="DQ611">
        <v>74</v>
      </c>
      <c r="DR611">
        <v>0</v>
      </c>
      <c r="DS611">
        <v>0</v>
      </c>
      <c r="DT611">
        <v>175</v>
      </c>
      <c r="DU611">
        <v>2.1145830000000001</v>
      </c>
      <c r="DV611">
        <v>50</v>
      </c>
      <c r="DW611">
        <v>0</v>
      </c>
      <c r="DX611">
        <v>50</v>
      </c>
      <c r="DY611" s="4">
        <v>46418</v>
      </c>
      <c r="DZ611" s="3" t="s">
        <v>4687</v>
      </c>
      <c r="EA611">
        <v>101</v>
      </c>
      <c r="EB611">
        <v>0</v>
      </c>
      <c r="EC611">
        <v>594</v>
      </c>
      <c r="ED611">
        <v>0</v>
      </c>
      <c r="EE611">
        <v>101</v>
      </c>
      <c r="EF611">
        <v>594</v>
      </c>
      <c r="EG611">
        <v>54</v>
      </c>
      <c r="EH611">
        <v>1.87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44</v>
      </c>
      <c r="F612" s="3" t="s">
        <v>1145</v>
      </c>
      <c r="G612" s="3" t="s">
        <v>1146</v>
      </c>
      <c r="H612" s="3" t="s">
        <v>1147</v>
      </c>
      <c r="I612" s="3" t="s">
        <v>438</v>
      </c>
      <c r="J612" s="3" t="s">
        <v>439</v>
      </c>
      <c r="K612" s="3" t="s">
        <v>1534</v>
      </c>
      <c r="L612" s="3" t="s">
        <v>1535</v>
      </c>
      <c r="M612" s="3" t="s">
        <v>569</v>
      </c>
      <c r="N612" s="3" t="s">
        <v>571</v>
      </c>
      <c r="O612">
        <v>1</v>
      </c>
      <c r="P612" s="3" t="s">
        <v>3273</v>
      </c>
      <c r="Q612" s="3" t="s">
        <v>3273</v>
      </c>
      <c r="R612" s="3" t="s">
        <v>3273</v>
      </c>
      <c r="S612" s="3" t="s">
        <v>840</v>
      </c>
      <c r="T612" s="3" t="s">
        <v>2487</v>
      </c>
      <c r="U612" s="3" t="s">
        <v>718</v>
      </c>
      <c r="V612" s="3" t="s">
        <v>709</v>
      </c>
      <c r="W612" s="3" t="s">
        <v>719</v>
      </c>
      <c r="X612" s="3" t="s">
        <v>720</v>
      </c>
      <c r="Y612" s="3" t="s">
        <v>644</v>
      </c>
      <c r="Z612" s="3" t="s">
        <v>3527</v>
      </c>
      <c r="AA612" s="3" t="s">
        <v>579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137.5</v>
      </c>
      <c r="DV612">
        <v>0</v>
      </c>
      <c r="DW612">
        <v>0</v>
      </c>
      <c r="DX612">
        <v>0</v>
      </c>
      <c r="DY612" s="4">
        <v>45989</v>
      </c>
      <c r="DZ612" s="3" t="s">
        <v>4687</v>
      </c>
      <c r="EA612">
        <v>1</v>
      </c>
      <c r="EB612">
        <v>0</v>
      </c>
      <c r="EC612">
        <v>1</v>
      </c>
      <c r="ED612">
        <v>0</v>
      </c>
      <c r="EE612">
        <v>1</v>
      </c>
      <c r="EF612">
        <v>1</v>
      </c>
      <c r="EG612">
        <v>1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549</v>
      </c>
      <c r="F613" s="3" t="s">
        <v>1550</v>
      </c>
      <c r="G613" s="3" t="s">
        <v>1402</v>
      </c>
      <c r="H613" s="3" t="s">
        <v>1403</v>
      </c>
      <c r="I613" s="3" t="s">
        <v>406</v>
      </c>
      <c r="J613" s="3" t="s">
        <v>407</v>
      </c>
      <c r="K613" s="3" t="s">
        <v>1534</v>
      </c>
      <c r="L613" s="3" t="s">
        <v>1535</v>
      </c>
      <c r="M613" s="3" t="s">
        <v>569</v>
      </c>
      <c r="N613" s="3" t="s">
        <v>571</v>
      </c>
      <c r="O613">
        <v>1</v>
      </c>
      <c r="P613" s="3" t="s">
        <v>3273</v>
      </c>
      <c r="Q613" s="3" t="s">
        <v>3273</v>
      </c>
      <c r="R613" s="3" t="s">
        <v>3273</v>
      </c>
      <c r="S613" s="3" t="s">
        <v>1270</v>
      </c>
      <c r="T613" s="3" t="s">
        <v>2488</v>
      </c>
      <c r="U613" s="3" t="s">
        <v>581</v>
      </c>
      <c r="V613" s="3" t="s">
        <v>574</v>
      </c>
      <c r="W613" s="3" t="s">
        <v>3917</v>
      </c>
      <c r="X613" s="3" t="s">
        <v>3918</v>
      </c>
      <c r="Y613" s="3" t="s">
        <v>577</v>
      </c>
      <c r="Z613" s="3" t="s">
        <v>3526</v>
      </c>
      <c r="AA613" s="3" t="s">
        <v>57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7</v>
      </c>
      <c r="CA613">
        <v>0</v>
      </c>
      <c r="CB613">
        <v>0</v>
      </c>
      <c r="CC613">
        <v>7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3</v>
      </c>
      <c r="DU613">
        <v>40.5</v>
      </c>
      <c r="DV613">
        <v>0</v>
      </c>
      <c r="DW613">
        <v>0</v>
      </c>
      <c r="DX613">
        <v>0</v>
      </c>
      <c r="DY613" s="4">
        <v>46474</v>
      </c>
      <c r="DZ613" s="3" t="s">
        <v>4687</v>
      </c>
      <c r="EA613">
        <v>3</v>
      </c>
      <c r="EB613">
        <v>0</v>
      </c>
      <c r="EC613">
        <v>7</v>
      </c>
      <c r="ED613">
        <v>0</v>
      </c>
      <c r="EE613">
        <v>3</v>
      </c>
      <c r="EF613">
        <v>7</v>
      </c>
      <c r="EG613">
        <v>7</v>
      </c>
      <c r="EH613">
        <v>0.43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01</v>
      </c>
      <c r="F614" s="3" t="s">
        <v>14</v>
      </c>
      <c r="G614" s="3" t="s">
        <v>1402</v>
      </c>
      <c r="H614" s="3" t="s">
        <v>1403</v>
      </c>
      <c r="I614" s="3" t="s">
        <v>476</v>
      </c>
      <c r="J614" s="3" t="s">
        <v>477</v>
      </c>
      <c r="K614" s="3" t="s">
        <v>1534</v>
      </c>
      <c r="L614" s="3" t="s">
        <v>1535</v>
      </c>
      <c r="M614" s="3" t="s">
        <v>569</v>
      </c>
      <c r="N614" s="3" t="s">
        <v>571</v>
      </c>
      <c r="O614">
        <v>4</v>
      </c>
      <c r="P614" s="3" t="s">
        <v>3273</v>
      </c>
      <c r="Q614" s="3" t="s">
        <v>3273</v>
      </c>
      <c r="R614" s="3" t="s">
        <v>3273</v>
      </c>
      <c r="S614" s="3" t="s">
        <v>1343</v>
      </c>
      <c r="T614" s="3" t="s">
        <v>2571</v>
      </c>
      <c r="U614" s="3" t="s">
        <v>583</v>
      </c>
      <c r="V614" s="3" t="s">
        <v>574</v>
      </c>
      <c r="W614" s="3" t="s">
        <v>574</v>
      </c>
      <c r="X614" s="3" t="s">
        <v>3919</v>
      </c>
      <c r="Y614" s="3" t="s">
        <v>577</v>
      </c>
      <c r="Z614" s="3" t="s">
        <v>3527</v>
      </c>
      <c r="AA614" s="3" t="s">
        <v>57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20</v>
      </c>
      <c r="AT614">
        <v>0</v>
      </c>
      <c r="AU614">
        <v>0</v>
      </c>
      <c r="AV614">
        <v>0</v>
      </c>
      <c r="AW614">
        <v>2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0</v>
      </c>
      <c r="BR614">
        <v>0</v>
      </c>
      <c r="BS614">
        <v>0</v>
      </c>
      <c r="BT614">
        <v>0</v>
      </c>
      <c r="BU614">
        <v>1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20</v>
      </c>
      <c r="CX614">
        <v>0</v>
      </c>
      <c r="CY614">
        <v>0</v>
      </c>
      <c r="CZ614">
        <v>0</v>
      </c>
      <c r="DA614">
        <v>20</v>
      </c>
      <c r="DB614">
        <v>0</v>
      </c>
      <c r="DC614">
        <v>0</v>
      </c>
      <c r="DD614">
        <v>0</v>
      </c>
      <c r="DE614">
        <v>20</v>
      </c>
      <c r="DF614">
        <v>0</v>
      </c>
      <c r="DG614">
        <v>0</v>
      </c>
      <c r="DH614">
        <v>0</v>
      </c>
      <c r="DI614">
        <v>2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30</v>
      </c>
      <c r="DU614">
        <v>0.35</v>
      </c>
      <c r="DV614">
        <v>0</v>
      </c>
      <c r="DW614">
        <v>0</v>
      </c>
      <c r="DX614">
        <v>0</v>
      </c>
      <c r="DY614" s="4">
        <v>46630</v>
      </c>
      <c r="DZ614" s="3" t="s">
        <v>4687</v>
      </c>
      <c r="EA614">
        <v>30</v>
      </c>
      <c r="EB614">
        <v>0</v>
      </c>
      <c r="EC614">
        <v>70</v>
      </c>
      <c r="ED614">
        <v>0</v>
      </c>
      <c r="EE614">
        <v>30</v>
      </c>
      <c r="EF614">
        <v>70</v>
      </c>
      <c r="EG614">
        <v>17.5</v>
      </c>
      <c r="EH614">
        <v>1.7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44</v>
      </c>
      <c r="F615" s="3" t="s">
        <v>1145</v>
      </c>
      <c r="G615" s="3" t="s">
        <v>1146</v>
      </c>
      <c r="H615" s="3" t="s">
        <v>1147</v>
      </c>
      <c r="I615" s="3" t="s">
        <v>203</v>
      </c>
      <c r="J615" s="3" t="s">
        <v>204</v>
      </c>
      <c r="K615" s="3" t="s">
        <v>1534</v>
      </c>
      <c r="L615" s="3" t="s">
        <v>1535</v>
      </c>
      <c r="M615" s="3" t="s">
        <v>569</v>
      </c>
      <c r="N615" s="3" t="s">
        <v>571</v>
      </c>
      <c r="O615">
        <v>2</v>
      </c>
      <c r="P615" s="3" t="s">
        <v>3273</v>
      </c>
      <c r="Q615" s="3" t="s">
        <v>3273</v>
      </c>
      <c r="R615" s="3" t="s">
        <v>3273</v>
      </c>
      <c r="S615" s="3" t="s">
        <v>1062</v>
      </c>
      <c r="T615" s="3" t="s">
        <v>2097</v>
      </c>
      <c r="U615" s="3" t="s">
        <v>583</v>
      </c>
      <c r="V615" s="3" t="s">
        <v>574</v>
      </c>
      <c r="W615" s="3" t="s">
        <v>574</v>
      </c>
      <c r="X615" s="3" t="s">
        <v>3919</v>
      </c>
      <c r="Y615" s="3" t="s">
        <v>577</v>
      </c>
      <c r="Z615" s="3" t="s">
        <v>3527</v>
      </c>
      <c r="AA615" s="3" t="s">
        <v>57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3</v>
      </c>
      <c r="BZ615">
        <v>0</v>
      </c>
      <c r="CA615">
        <v>0</v>
      </c>
      <c r="CB615">
        <v>0</v>
      </c>
      <c r="CC615">
        <v>3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3</v>
      </c>
      <c r="DF615">
        <v>0</v>
      </c>
      <c r="DG615">
        <v>0</v>
      </c>
      <c r="DH615">
        <v>0</v>
      </c>
      <c r="DI615">
        <v>3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4</v>
      </c>
      <c r="DU615">
        <v>0.2</v>
      </c>
      <c r="DV615">
        <v>0</v>
      </c>
      <c r="DW615">
        <v>0</v>
      </c>
      <c r="DX615">
        <v>0</v>
      </c>
      <c r="DY615" s="4">
        <v>46231</v>
      </c>
      <c r="DZ615" s="3" t="s">
        <v>4687</v>
      </c>
      <c r="EA615">
        <v>4</v>
      </c>
      <c r="EB615">
        <v>0</v>
      </c>
      <c r="EC615">
        <v>6</v>
      </c>
      <c r="ED615">
        <v>0</v>
      </c>
      <c r="EE615">
        <v>4</v>
      </c>
      <c r="EF615">
        <v>6</v>
      </c>
      <c r="EG615">
        <v>3</v>
      </c>
      <c r="EH615">
        <v>1.3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01</v>
      </c>
      <c r="F616" s="3" t="s">
        <v>14</v>
      </c>
      <c r="G616" s="3" t="s">
        <v>1402</v>
      </c>
      <c r="H616" s="3" t="s">
        <v>1403</v>
      </c>
      <c r="I616" s="3" t="s">
        <v>47</v>
      </c>
      <c r="J616" s="3" t="s">
        <v>48</v>
      </c>
      <c r="K616" s="3" t="s">
        <v>1404</v>
      </c>
      <c r="L616" s="3" t="s">
        <v>1560</v>
      </c>
      <c r="M616" s="3" t="s">
        <v>569</v>
      </c>
      <c r="N616" s="3" t="s">
        <v>571</v>
      </c>
      <c r="O616">
        <v>2</v>
      </c>
      <c r="P616" s="3" t="s">
        <v>3273</v>
      </c>
      <c r="Q616" s="3" t="s">
        <v>3273</v>
      </c>
      <c r="R616" s="3" t="s">
        <v>3273</v>
      </c>
      <c r="S616" s="3" t="s">
        <v>1486</v>
      </c>
      <c r="T616" s="3" t="s">
        <v>2713</v>
      </c>
      <c r="U616" s="3" t="s">
        <v>708</v>
      </c>
      <c r="V616" s="3" t="s">
        <v>709</v>
      </c>
      <c r="W616" s="3" t="s">
        <v>710</v>
      </c>
      <c r="X616" s="3" t="s">
        <v>710</v>
      </c>
      <c r="Y616" s="3" t="s">
        <v>644</v>
      </c>
      <c r="Z616" s="3" t="s">
        <v>578</v>
      </c>
      <c r="AA616" s="3" t="s">
        <v>57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4</v>
      </c>
      <c r="CX616">
        <v>0</v>
      </c>
      <c r="CY616">
        <v>0</v>
      </c>
      <c r="CZ616">
        <v>0</v>
      </c>
      <c r="DA616">
        <v>4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5</v>
      </c>
      <c r="DU616">
        <v>24.975000000000001</v>
      </c>
      <c r="DV616">
        <v>0</v>
      </c>
      <c r="DW616">
        <v>0</v>
      </c>
      <c r="DX616">
        <v>0</v>
      </c>
      <c r="DY616" s="4">
        <v>46022</v>
      </c>
      <c r="DZ616" s="3" t="s">
        <v>4687</v>
      </c>
      <c r="EA616">
        <v>5</v>
      </c>
      <c r="EB616">
        <v>0</v>
      </c>
      <c r="EC616">
        <v>4</v>
      </c>
      <c r="ED616">
        <v>0</v>
      </c>
      <c r="EE616">
        <v>5</v>
      </c>
      <c r="EF616">
        <v>4</v>
      </c>
      <c r="EG616">
        <v>4</v>
      </c>
      <c r="EH616">
        <v>1.2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549</v>
      </c>
      <c r="F617" s="3" t="s">
        <v>1550</v>
      </c>
      <c r="G617" s="3" t="s">
        <v>1402</v>
      </c>
      <c r="H617" s="3" t="s">
        <v>1403</v>
      </c>
      <c r="I617" s="3" t="s">
        <v>225</v>
      </c>
      <c r="J617" s="3" t="s">
        <v>226</v>
      </c>
      <c r="K617" s="3" t="s">
        <v>1534</v>
      </c>
      <c r="L617" s="3" t="s">
        <v>1535</v>
      </c>
      <c r="M617" s="3" t="s">
        <v>569</v>
      </c>
      <c r="N617" s="3" t="s">
        <v>571</v>
      </c>
      <c r="O617">
        <v>1</v>
      </c>
      <c r="P617" s="3" t="s">
        <v>3273</v>
      </c>
      <c r="Q617" s="3" t="s">
        <v>3273</v>
      </c>
      <c r="R617" s="3" t="s">
        <v>3273</v>
      </c>
      <c r="S617" s="3" t="s">
        <v>836</v>
      </c>
      <c r="T617" s="3" t="s">
        <v>1876</v>
      </c>
      <c r="U617" s="3" t="s">
        <v>583</v>
      </c>
      <c r="V617" s="3" t="s">
        <v>574</v>
      </c>
      <c r="W617" s="3" t="s">
        <v>574</v>
      </c>
      <c r="X617" s="3" t="s">
        <v>3919</v>
      </c>
      <c r="Y617" s="3" t="s">
        <v>577</v>
      </c>
      <c r="Z617" s="3" t="s">
        <v>3526</v>
      </c>
      <c r="AA617" s="3" t="s">
        <v>579</v>
      </c>
      <c r="AB617">
        <v>0</v>
      </c>
      <c r="AC617">
        <v>0</v>
      </c>
      <c r="AD617">
        <v>4</v>
      </c>
      <c r="AE617">
        <v>0</v>
      </c>
      <c r="AF617">
        <v>0</v>
      </c>
      <c r="AG617">
        <v>4</v>
      </c>
      <c r="AH617">
        <v>0</v>
      </c>
      <c r="AI617">
        <v>0</v>
      </c>
      <c r="AJ617">
        <v>0</v>
      </c>
      <c r="AK617">
        <v>0</v>
      </c>
      <c r="AL617">
        <v>24</v>
      </c>
      <c r="AM617">
        <v>0</v>
      </c>
      <c r="AN617">
        <v>0</v>
      </c>
      <c r="AO617">
        <v>24</v>
      </c>
      <c r="AP617">
        <v>0</v>
      </c>
      <c r="AQ617">
        <v>0</v>
      </c>
      <c r="AR617">
        <v>0</v>
      </c>
      <c r="AS617">
        <v>0</v>
      </c>
      <c r="AT617">
        <v>8</v>
      </c>
      <c r="AU617">
        <v>0</v>
      </c>
      <c r="AV617">
        <v>0</v>
      </c>
      <c r="AW617">
        <v>8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9</v>
      </c>
      <c r="BK617">
        <v>0</v>
      </c>
      <c r="BL617">
        <v>0</v>
      </c>
      <c r="BM617">
        <v>9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8</v>
      </c>
      <c r="CA617">
        <v>0</v>
      </c>
      <c r="CB617">
        <v>0</v>
      </c>
      <c r="CC617">
        <v>8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1</v>
      </c>
      <c r="CQ617">
        <v>0</v>
      </c>
      <c r="CR617">
        <v>0</v>
      </c>
      <c r="CS617">
        <v>11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1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10</v>
      </c>
      <c r="DU617">
        <v>0.55000000000000004</v>
      </c>
      <c r="DV617">
        <v>0</v>
      </c>
      <c r="DW617">
        <v>0</v>
      </c>
      <c r="DX617">
        <v>0</v>
      </c>
      <c r="DY617" s="4">
        <v>46262</v>
      </c>
      <c r="DZ617" s="3" t="s">
        <v>4687</v>
      </c>
      <c r="EA617">
        <v>9</v>
      </c>
      <c r="EB617">
        <v>0</v>
      </c>
      <c r="EC617">
        <v>66</v>
      </c>
      <c r="ED617">
        <v>0</v>
      </c>
      <c r="EE617">
        <v>9</v>
      </c>
      <c r="EF617">
        <v>66</v>
      </c>
      <c r="EG617">
        <v>8.25</v>
      </c>
      <c r="EH617">
        <v>1.090000000000000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44</v>
      </c>
      <c r="F618" s="3" t="s">
        <v>1145</v>
      </c>
      <c r="G618" s="3" t="s">
        <v>1146</v>
      </c>
      <c r="H618" s="3" t="s">
        <v>1147</v>
      </c>
      <c r="I618" s="3" t="s">
        <v>249</v>
      </c>
      <c r="J618" s="3" t="s">
        <v>250</v>
      </c>
      <c r="K618" s="3" t="s">
        <v>1534</v>
      </c>
      <c r="L618" s="3" t="s">
        <v>1535</v>
      </c>
      <c r="M618" s="3" t="s">
        <v>569</v>
      </c>
      <c r="N618" s="3" t="s">
        <v>571</v>
      </c>
      <c r="O618">
        <v>2</v>
      </c>
      <c r="P618" s="3" t="s">
        <v>3273</v>
      </c>
      <c r="Q618" s="3" t="s">
        <v>3273</v>
      </c>
      <c r="R618" s="3" t="s">
        <v>3273</v>
      </c>
      <c r="S618" s="3" t="s">
        <v>1279</v>
      </c>
      <c r="T618" s="3" t="s">
        <v>2494</v>
      </c>
      <c r="U618" s="3" t="s">
        <v>708</v>
      </c>
      <c r="V618" s="3" t="s">
        <v>709</v>
      </c>
      <c r="W618" s="3" t="s">
        <v>710</v>
      </c>
      <c r="X618" s="3" t="s">
        <v>710</v>
      </c>
      <c r="Y618" s="3" t="s">
        <v>577</v>
      </c>
      <c r="Z618" s="3" t="s">
        <v>3527</v>
      </c>
      <c r="AA618" s="3" t="s">
        <v>57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3</v>
      </c>
      <c r="DE618">
        <v>0</v>
      </c>
      <c r="DF618">
        <v>0</v>
      </c>
      <c r="DG618">
        <v>0</v>
      </c>
      <c r="DH618">
        <v>0</v>
      </c>
      <c r="DI618">
        <v>3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4</v>
      </c>
      <c r="DU618">
        <v>2.88</v>
      </c>
      <c r="DV618">
        <v>0</v>
      </c>
      <c r="DW618">
        <v>0</v>
      </c>
      <c r="DX618">
        <v>0</v>
      </c>
      <c r="DY618" s="4">
        <v>46627</v>
      </c>
      <c r="DZ618" s="3" t="s">
        <v>4687</v>
      </c>
      <c r="EA618">
        <v>4</v>
      </c>
      <c r="EB618">
        <v>0</v>
      </c>
      <c r="EC618">
        <v>3</v>
      </c>
      <c r="ED618">
        <v>0</v>
      </c>
      <c r="EE618">
        <v>4</v>
      </c>
      <c r="EF618">
        <v>3</v>
      </c>
      <c r="EG618">
        <v>3</v>
      </c>
      <c r="EH618">
        <v>1.33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549</v>
      </c>
      <c r="F619" s="3" t="s">
        <v>1550</v>
      </c>
      <c r="G619" s="3" t="s">
        <v>1402</v>
      </c>
      <c r="H619" s="3" t="s">
        <v>1403</v>
      </c>
      <c r="I619" s="3" t="s">
        <v>1660</v>
      </c>
      <c r="J619" s="3" t="s">
        <v>194</v>
      </c>
      <c r="K619" s="3" t="s">
        <v>1534</v>
      </c>
      <c r="L619" s="3" t="s">
        <v>1535</v>
      </c>
      <c r="M619" s="3" t="s">
        <v>569</v>
      </c>
      <c r="N619" s="3" t="s">
        <v>571</v>
      </c>
      <c r="O619">
        <v>1</v>
      </c>
      <c r="P619" s="3" t="s">
        <v>3273</v>
      </c>
      <c r="Q619" s="3" t="s">
        <v>3273</v>
      </c>
      <c r="R619" s="3" t="s">
        <v>3273</v>
      </c>
      <c r="S619" s="3" t="s">
        <v>693</v>
      </c>
      <c r="T619" s="3" t="s">
        <v>2277</v>
      </c>
      <c r="U619" s="3" t="s">
        <v>581</v>
      </c>
      <c r="V619" s="3" t="s">
        <v>574</v>
      </c>
      <c r="W619" s="3" t="s">
        <v>3917</v>
      </c>
      <c r="X619" s="3" t="s">
        <v>3918</v>
      </c>
      <c r="Y619" s="3" t="s">
        <v>577</v>
      </c>
      <c r="Z619" s="3" t="s">
        <v>3526</v>
      </c>
      <c r="AA619" s="3" t="s">
        <v>579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2</v>
      </c>
      <c r="AU619">
        <v>0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0</v>
      </c>
      <c r="BB619">
        <v>2</v>
      </c>
      <c r="BC619">
        <v>0</v>
      </c>
      <c r="BD619">
        <v>0</v>
      </c>
      <c r="BE619">
        <v>2</v>
      </c>
      <c r="BF619">
        <v>0</v>
      </c>
      <c r="BG619">
        <v>0</v>
      </c>
      <c r="BH619">
        <v>0</v>
      </c>
      <c r="BI619">
        <v>0</v>
      </c>
      <c r="BJ619">
        <v>3</v>
      </c>
      <c r="BK619">
        <v>0</v>
      </c>
      <c r="BL619">
        <v>0</v>
      </c>
      <c r="BM619">
        <v>3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2</v>
      </c>
      <c r="CA619">
        <v>0</v>
      </c>
      <c r="CB619">
        <v>0</v>
      </c>
      <c r="CC619">
        <v>2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23.16</v>
      </c>
      <c r="DV619">
        <v>0</v>
      </c>
      <c r="DW619">
        <v>0</v>
      </c>
      <c r="DX619">
        <v>0</v>
      </c>
      <c r="DY619" s="4">
        <v>46262</v>
      </c>
      <c r="DZ619" s="3" t="s">
        <v>4687</v>
      </c>
      <c r="EA619">
        <v>1</v>
      </c>
      <c r="EB619">
        <v>0</v>
      </c>
      <c r="EC619">
        <v>11</v>
      </c>
      <c r="ED619">
        <v>0</v>
      </c>
      <c r="EE619">
        <v>1</v>
      </c>
      <c r="EF619">
        <v>11</v>
      </c>
      <c r="EG619">
        <v>1.8333330000000001</v>
      </c>
      <c r="EH619">
        <v>0.55000000000000004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44</v>
      </c>
      <c r="F620" s="3" t="s">
        <v>1145</v>
      </c>
      <c r="G620" s="3" t="s">
        <v>1146</v>
      </c>
      <c r="H620" s="3" t="s">
        <v>1147</v>
      </c>
      <c r="I620" s="3" t="s">
        <v>404</v>
      </c>
      <c r="J620" s="3" t="s">
        <v>405</v>
      </c>
      <c r="K620" s="3" t="s">
        <v>1534</v>
      </c>
      <c r="L620" s="3" t="s">
        <v>1535</v>
      </c>
      <c r="M620" s="3" t="s">
        <v>569</v>
      </c>
      <c r="N620" s="3" t="s">
        <v>571</v>
      </c>
      <c r="O620">
        <v>1</v>
      </c>
      <c r="P620" s="3" t="s">
        <v>3273</v>
      </c>
      <c r="Q620" s="3" t="s">
        <v>3273</v>
      </c>
      <c r="R620" s="3" t="s">
        <v>3273</v>
      </c>
      <c r="S620" s="3" t="s">
        <v>762</v>
      </c>
      <c r="T620" s="3" t="s">
        <v>3767</v>
      </c>
      <c r="U620" s="3" t="s">
        <v>610</v>
      </c>
      <c r="V620" s="3" t="s">
        <v>574</v>
      </c>
      <c r="W620" s="3" t="s">
        <v>3920</v>
      </c>
      <c r="X620" s="3" t="s">
        <v>3921</v>
      </c>
      <c r="Y620" s="3" t="s">
        <v>577</v>
      </c>
      <c r="Z620" s="3" t="s">
        <v>3527</v>
      </c>
      <c r="AA620" s="3" t="s">
        <v>57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1</v>
      </c>
      <c r="CX620">
        <v>0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5.25</v>
      </c>
      <c r="DV620">
        <v>0</v>
      </c>
      <c r="DW620">
        <v>0</v>
      </c>
      <c r="DX620">
        <v>0</v>
      </c>
      <c r="DY620" s="4">
        <v>46293</v>
      </c>
      <c r="DZ620" s="3" t="s">
        <v>4687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44</v>
      </c>
      <c r="F621" s="3" t="s">
        <v>1145</v>
      </c>
      <c r="G621" s="3" t="s">
        <v>1146</v>
      </c>
      <c r="H621" s="3" t="s">
        <v>1147</v>
      </c>
      <c r="I621" s="3" t="s">
        <v>260</v>
      </c>
      <c r="J621" s="3" t="s">
        <v>261</v>
      </c>
      <c r="K621" s="3" t="s">
        <v>1534</v>
      </c>
      <c r="L621" s="3" t="s">
        <v>1535</v>
      </c>
      <c r="M621" s="3" t="s">
        <v>569</v>
      </c>
      <c r="N621" s="3" t="s">
        <v>571</v>
      </c>
      <c r="O621">
        <v>3</v>
      </c>
      <c r="P621" s="3" t="s">
        <v>3273</v>
      </c>
      <c r="Q621" s="3" t="s">
        <v>3273</v>
      </c>
      <c r="R621" s="3" t="s">
        <v>3273</v>
      </c>
      <c r="S621" s="3" t="s">
        <v>996</v>
      </c>
      <c r="T621" s="3" t="s">
        <v>3771</v>
      </c>
      <c r="U621" s="3" t="s">
        <v>588</v>
      </c>
      <c r="V621" s="3" t="s">
        <v>574</v>
      </c>
      <c r="W621" s="3" t="s">
        <v>3917</v>
      </c>
      <c r="X621" s="3" t="s">
        <v>3918</v>
      </c>
      <c r="Y621" s="3" t="s">
        <v>577</v>
      </c>
      <c r="Z621" s="3" t="s">
        <v>3526</v>
      </c>
      <c r="AA621" s="3" t="s">
        <v>57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1</v>
      </c>
      <c r="BK621">
        <v>0</v>
      </c>
      <c r="BL621">
        <v>0</v>
      </c>
      <c r="BM621">
        <v>1</v>
      </c>
      <c r="BN621">
        <v>0</v>
      </c>
      <c r="BO621">
        <v>0</v>
      </c>
      <c r="BP621">
        <v>0</v>
      </c>
      <c r="BQ621">
        <v>0</v>
      </c>
      <c r="BR621">
        <v>1</v>
      </c>
      <c r="BS621">
        <v>0</v>
      </c>
      <c r="BT621">
        <v>0</v>
      </c>
      <c r="BU621">
        <v>1</v>
      </c>
      <c r="BV621">
        <v>0</v>
      </c>
      <c r="BW621">
        <v>0</v>
      </c>
      <c r="BX621">
        <v>0</v>
      </c>
      <c r="BY621">
        <v>0</v>
      </c>
      <c r="BZ621">
        <v>1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</v>
      </c>
      <c r="DU621">
        <v>15.57</v>
      </c>
      <c r="DV621">
        <v>0</v>
      </c>
      <c r="DW621">
        <v>0</v>
      </c>
      <c r="DX621">
        <v>0</v>
      </c>
      <c r="DY621" s="4">
        <v>46109</v>
      </c>
      <c r="DZ621" s="3" t="s">
        <v>4687</v>
      </c>
      <c r="EA621">
        <v>1</v>
      </c>
      <c r="EB621">
        <v>0</v>
      </c>
      <c r="EC621">
        <v>5</v>
      </c>
      <c r="ED621">
        <v>0</v>
      </c>
      <c r="EE621">
        <v>1</v>
      </c>
      <c r="EF621">
        <v>5</v>
      </c>
      <c r="EG621">
        <v>1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44</v>
      </c>
      <c r="F622" s="3" t="s">
        <v>1145</v>
      </c>
      <c r="G622" s="3" t="s">
        <v>1146</v>
      </c>
      <c r="H622" s="3" t="s">
        <v>1147</v>
      </c>
      <c r="I622" s="3" t="s">
        <v>213</v>
      </c>
      <c r="J622" s="3" t="s">
        <v>214</v>
      </c>
      <c r="K622" s="3" t="s">
        <v>1534</v>
      </c>
      <c r="L622" s="3" t="s">
        <v>1538</v>
      </c>
      <c r="M622" s="3" t="s">
        <v>569</v>
      </c>
      <c r="N622" s="3" t="s">
        <v>571</v>
      </c>
      <c r="O622">
        <v>2</v>
      </c>
      <c r="P622" s="3" t="s">
        <v>3273</v>
      </c>
      <c r="Q622" s="3" t="s">
        <v>3273</v>
      </c>
      <c r="R622" s="3" t="s">
        <v>3273</v>
      </c>
      <c r="S622" s="3" t="s">
        <v>1083</v>
      </c>
      <c r="T622" s="3" t="s">
        <v>2121</v>
      </c>
      <c r="U622" s="3" t="s">
        <v>581</v>
      </c>
      <c r="V622" s="3" t="s">
        <v>574</v>
      </c>
      <c r="W622" s="3" t="s">
        <v>574</v>
      </c>
      <c r="X622" s="3" t="s">
        <v>3919</v>
      </c>
      <c r="Y622" s="3" t="s">
        <v>577</v>
      </c>
      <c r="Z622" s="3" t="s">
        <v>3527</v>
      </c>
      <c r="AA622" s="3" t="s">
        <v>579</v>
      </c>
      <c r="AB622">
        <v>0</v>
      </c>
      <c r="AC622">
        <v>4</v>
      </c>
      <c r="AD622">
        <v>0</v>
      </c>
      <c r="AE622">
        <v>0</v>
      </c>
      <c r="AF622">
        <v>0</v>
      </c>
      <c r="AG622">
        <v>4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18</v>
      </c>
      <c r="DF622">
        <v>0</v>
      </c>
      <c r="DG622">
        <v>0</v>
      </c>
      <c r="DH622">
        <v>0</v>
      </c>
      <c r="DI622">
        <v>18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6</v>
      </c>
      <c r="DU622">
        <v>1.2</v>
      </c>
      <c r="DV622">
        <v>0</v>
      </c>
      <c r="DW622">
        <v>0</v>
      </c>
      <c r="DX622">
        <v>0</v>
      </c>
      <c r="DY622" s="4">
        <v>46201</v>
      </c>
      <c r="DZ622" s="3" t="s">
        <v>4687</v>
      </c>
      <c r="EA622">
        <v>6</v>
      </c>
      <c r="EB622">
        <v>0</v>
      </c>
      <c r="EC622">
        <v>22</v>
      </c>
      <c r="ED622">
        <v>0</v>
      </c>
      <c r="EE622">
        <v>6</v>
      </c>
      <c r="EF622">
        <v>22</v>
      </c>
      <c r="EG622">
        <v>11</v>
      </c>
      <c r="EH622">
        <v>0.55000000000000004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01</v>
      </c>
      <c r="F623" s="3" t="s">
        <v>14</v>
      </c>
      <c r="G623" s="3" t="s">
        <v>1402</v>
      </c>
      <c r="H623" s="3" t="s">
        <v>1403</v>
      </c>
      <c r="I623" s="3" t="s">
        <v>178</v>
      </c>
      <c r="J623" s="3" t="s">
        <v>179</v>
      </c>
      <c r="K623" s="3" t="s">
        <v>1534</v>
      </c>
      <c r="L623" s="3" t="s">
        <v>1538</v>
      </c>
      <c r="M623" s="3" t="s">
        <v>569</v>
      </c>
      <c r="N623" s="3" t="s">
        <v>571</v>
      </c>
      <c r="O623">
        <v>2</v>
      </c>
      <c r="P623" s="3" t="s">
        <v>3273</v>
      </c>
      <c r="Q623" s="3" t="s">
        <v>3273</v>
      </c>
      <c r="R623" s="3" t="s">
        <v>3273</v>
      </c>
      <c r="S623" s="3" t="s">
        <v>864</v>
      </c>
      <c r="T623" s="3" t="s">
        <v>1904</v>
      </c>
      <c r="U623" s="3" t="s">
        <v>865</v>
      </c>
      <c r="V623" s="3" t="s">
        <v>574</v>
      </c>
      <c r="W623" s="3" t="s">
        <v>574</v>
      </c>
      <c r="X623" s="3" t="s">
        <v>3919</v>
      </c>
      <c r="Y623" s="3" t="s">
        <v>577</v>
      </c>
      <c r="Z623" s="3" t="s">
        <v>3527</v>
      </c>
      <c r="AA623" s="3" t="s">
        <v>579</v>
      </c>
      <c r="AB623">
        <v>0</v>
      </c>
      <c r="AC623">
        <v>2</v>
      </c>
      <c r="AD623">
        <v>0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2</v>
      </c>
      <c r="AL623">
        <v>0</v>
      </c>
      <c r="AM623">
        <v>0</v>
      </c>
      <c r="AN623">
        <v>0</v>
      </c>
      <c r="AO623">
        <v>2</v>
      </c>
      <c r="AP623">
        <v>0</v>
      </c>
      <c r="AQ623">
        <v>0</v>
      </c>
      <c r="AR623">
        <v>0</v>
      </c>
      <c r="AS623">
        <v>6</v>
      </c>
      <c r="AT623">
        <v>0</v>
      </c>
      <c r="AU623">
        <v>0</v>
      </c>
      <c r="AV623">
        <v>0</v>
      </c>
      <c r="AW623">
        <v>6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7</v>
      </c>
      <c r="BJ623">
        <v>0</v>
      </c>
      <c r="BK623">
        <v>0</v>
      </c>
      <c r="BL623">
        <v>0</v>
      </c>
      <c r="BM623">
        <v>7</v>
      </c>
      <c r="BN623">
        <v>0</v>
      </c>
      <c r="BO623">
        <v>0</v>
      </c>
      <c r="BP623">
        <v>0</v>
      </c>
      <c r="BQ623">
        <v>7</v>
      </c>
      <c r="BR623">
        <v>0</v>
      </c>
      <c r="BS623">
        <v>0</v>
      </c>
      <c r="BT623">
        <v>0</v>
      </c>
      <c r="BU623">
        <v>7</v>
      </c>
      <c r="BV623">
        <v>0</v>
      </c>
      <c r="BW623">
        <v>0</v>
      </c>
      <c r="BX623">
        <v>0</v>
      </c>
      <c r="BY623">
        <v>2</v>
      </c>
      <c r="BZ623">
        <v>0</v>
      </c>
      <c r="CA623">
        <v>0</v>
      </c>
      <c r="CB623">
        <v>0</v>
      </c>
      <c r="CC623">
        <v>2</v>
      </c>
      <c r="CD623">
        <v>0</v>
      </c>
      <c r="CE623">
        <v>0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25</v>
      </c>
      <c r="CP623">
        <v>0</v>
      </c>
      <c r="CQ623">
        <v>0</v>
      </c>
      <c r="CR623">
        <v>0</v>
      </c>
      <c r="CS623">
        <v>25</v>
      </c>
      <c r="CT623">
        <v>0</v>
      </c>
      <c r="CU623">
        <v>0</v>
      </c>
      <c r="CV623">
        <v>0</v>
      </c>
      <c r="CW623">
        <v>7</v>
      </c>
      <c r="CX623">
        <v>0</v>
      </c>
      <c r="CY623">
        <v>0</v>
      </c>
      <c r="CZ623">
        <v>0</v>
      </c>
      <c r="DA623">
        <v>7</v>
      </c>
      <c r="DB623">
        <v>0</v>
      </c>
      <c r="DC623">
        <v>0</v>
      </c>
      <c r="DD623">
        <v>0</v>
      </c>
      <c r="DE623">
        <v>8</v>
      </c>
      <c r="DF623">
        <v>0</v>
      </c>
      <c r="DG623">
        <v>0</v>
      </c>
      <c r="DH623">
        <v>0</v>
      </c>
      <c r="DI623">
        <v>8</v>
      </c>
      <c r="DJ623">
        <v>0</v>
      </c>
      <c r="DK623">
        <v>0</v>
      </c>
      <c r="DL623">
        <v>0</v>
      </c>
      <c r="DM623">
        <v>14</v>
      </c>
      <c r="DN623">
        <v>0</v>
      </c>
      <c r="DO623">
        <v>0</v>
      </c>
      <c r="DP623">
        <v>0</v>
      </c>
      <c r="DQ623">
        <v>14</v>
      </c>
      <c r="DR623">
        <v>0</v>
      </c>
      <c r="DS623">
        <v>0</v>
      </c>
      <c r="DT623">
        <v>9</v>
      </c>
      <c r="DU623">
        <v>0.6875</v>
      </c>
      <c r="DV623">
        <v>10</v>
      </c>
      <c r="DW623">
        <v>0</v>
      </c>
      <c r="DX623">
        <v>0</v>
      </c>
      <c r="DY623" s="4">
        <v>46387</v>
      </c>
      <c r="DZ623" s="3" t="s">
        <v>4687</v>
      </c>
      <c r="EA623">
        <v>5</v>
      </c>
      <c r="EB623">
        <v>0</v>
      </c>
      <c r="EC623">
        <v>82</v>
      </c>
      <c r="ED623">
        <v>0</v>
      </c>
      <c r="EE623">
        <v>5</v>
      </c>
      <c r="EF623">
        <v>82</v>
      </c>
      <c r="EG623">
        <v>7.4545449999999995</v>
      </c>
      <c r="EH623">
        <v>0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44</v>
      </c>
      <c r="F624" s="3" t="s">
        <v>1145</v>
      </c>
      <c r="G624" s="3" t="s">
        <v>1146</v>
      </c>
      <c r="H624" s="3" t="s">
        <v>1147</v>
      </c>
      <c r="I624" s="3" t="s">
        <v>1843</v>
      </c>
      <c r="J624" s="3" t="s">
        <v>1844</v>
      </c>
      <c r="K624" s="3" t="s">
        <v>1534</v>
      </c>
      <c r="L624" s="3" t="s">
        <v>1535</v>
      </c>
      <c r="M624" s="3" t="s">
        <v>569</v>
      </c>
      <c r="N624" s="3" t="s">
        <v>571</v>
      </c>
      <c r="O624">
        <v>2</v>
      </c>
      <c r="P624" s="3" t="s">
        <v>3273</v>
      </c>
      <c r="Q624" s="3" t="s">
        <v>3273</v>
      </c>
      <c r="R624" s="3" t="s">
        <v>3273</v>
      </c>
      <c r="S624" s="3" t="s">
        <v>627</v>
      </c>
      <c r="T624" s="3" t="s">
        <v>2214</v>
      </c>
      <c r="U624" s="3" t="s">
        <v>581</v>
      </c>
      <c r="V624" s="3" t="s">
        <v>574</v>
      </c>
      <c r="W624" s="3" t="s">
        <v>574</v>
      </c>
      <c r="X624" s="3" t="s">
        <v>3919</v>
      </c>
      <c r="Y624" s="3" t="s">
        <v>577</v>
      </c>
      <c r="Z624" s="3" t="s">
        <v>3527</v>
      </c>
      <c r="AA624" s="3" t="s">
        <v>579</v>
      </c>
      <c r="AB624">
        <v>0</v>
      </c>
      <c r="AC624">
        <v>6</v>
      </c>
      <c r="AD624">
        <v>0</v>
      </c>
      <c r="AE624">
        <v>0</v>
      </c>
      <c r="AF624">
        <v>0</v>
      </c>
      <c r="AG624">
        <v>6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3</v>
      </c>
      <c r="BJ624">
        <v>0</v>
      </c>
      <c r="BK624">
        <v>0</v>
      </c>
      <c r="BL624">
        <v>0</v>
      </c>
      <c r="BM624">
        <v>3</v>
      </c>
      <c r="BN624">
        <v>0</v>
      </c>
      <c r="BO624">
        <v>0</v>
      </c>
      <c r="BP624">
        <v>0</v>
      </c>
      <c r="BQ624">
        <v>8</v>
      </c>
      <c r="BR624">
        <v>0</v>
      </c>
      <c r="BS624">
        <v>0</v>
      </c>
      <c r="BT624">
        <v>0</v>
      </c>
      <c r="BU624">
        <v>8</v>
      </c>
      <c r="BV624">
        <v>0</v>
      </c>
      <c r="BW624">
        <v>0</v>
      </c>
      <c r="BX624">
        <v>0</v>
      </c>
      <c r="BY624">
        <v>6</v>
      </c>
      <c r="BZ624">
        <v>0</v>
      </c>
      <c r="CA624">
        <v>0</v>
      </c>
      <c r="CB624">
        <v>0</v>
      </c>
      <c r="CC624">
        <v>6</v>
      </c>
      <c r="CD624">
        <v>0</v>
      </c>
      <c r="CE624">
        <v>0</v>
      </c>
      <c r="CF624">
        <v>0</v>
      </c>
      <c r="CG624">
        <v>15</v>
      </c>
      <c r="CH624">
        <v>0</v>
      </c>
      <c r="CI624">
        <v>0</v>
      </c>
      <c r="CJ624">
        <v>0</v>
      </c>
      <c r="CK624">
        <v>15</v>
      </c>
      <c r="CL624">
        <v>0</v>
      </c>
      <c r="CM624">
        <v>0</v>
      </c>
      <c r="CN624">
        <v>0</v>
      </c>
      <c r="CO624">
        <v>12</v>
      </c>
      <c r="CP624">
        <v>0</v>
      </c>
      <c r="CQ624">
        <v>0</v>
      </c>
      <c r="CR624">
        <v>0</v>
      </c>
      <c r="CS624">
        <v>12</v>
      </c>
      <c r="CT624">
        <v>0</v>
      </c>
      <c r="CU624">
        <v>0</v>
      </c>
      <c r="CV624">
        <v>0</v>
      </c>
      <c r="CW624">
        <v>17</v>
      </c>
      <c r="CX624">
        <v>0</v>
      </c>
      <c r="CY624">
        <v>0</v>
      </c>
      <c r="CZ624">
        <v>0</v>
      </c>
      <c r="DA624">
        <v>17</v>
      </c>
      <c r="DB624">
        <v>0</v>
      </c>
      <c r="DC624">
        <v>0</v>
      </c>
      <c r="DD624">
        <v>0</v>
      </c>
      <c r="DE624">
        <v>6</v>
      </c>
      <c r="DF624">
        <v>0</v>
      </c>
      <c r="DG624">
        <v>0</v>
      </c>
      <c r="DH624">
        <v>0</v>
      </c>
      <c r="DI624">
        <v>6</v>
      </c>
      <c r="DJ624">
        <v>0</v>
      </c>
      <c r="DK624">
        <v>0</v>
      </c>
      <c r="DL624">
        <v>0</v>
      </c>
      <c r="DM624">
        <v>14</v>
      </c>
      <c r="DN624">
        <v>0</v>
      </c>
      <c r="DO624">
        <v>0</v>
      </c>
      <c r="DP624">
        <v>0</v>
      </c>
      <c r="DQ624">
        <v>14</v>
      </c>
      <c r="DR624">
        <v>0</v>
      </c>
      <c r="DS624">
        <v>0</v>
      </c>
      <c r="DT624">
        <v>31</v>
      </c>
      <c r="DU624">
        <v>0.3</v>
      </c>
      <c r="DV624">
        <v>0</v>
      </c>
      <c r="DW624">
        <v>0</v>
      </c>
      <c r="DX624">
        <v>0</v>
      </c>
      <c r="DY624" s="4">
        <v>46019</v>
      </c>
      <c r="DZ624" s="3" t="s">
        <v>4687</v>
      </c>
      <c r="EA624">
        <v>17</v>
      </c>
      <c r="EB624">
        <v>0</v>
      </c>
      <c r="EC624">
        <v>87</v>
      </c>
      <c r="ED624">
        <v>0</v>
      </c>
      <c r="EE624">
        <v>17</v>
      </c>
      <c r="EF624">
        <v>87</v>
      </c>
      <c r="EG624">
        <v>9.6666670000000003</v>
      </c>
      <c r="EH624">
        <v>1.7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549</v>
      </c>
      <c r="F625" s="3" t="s">
        <v>1550</v>
      </c>
      <c r="G625" s="3" t="s">
        <v>1402</v>
      </c>
      <c r="H625" s="3" t="s">
        <v>1403</v>
      </c>
      <c r="I625" s="3" t="s">
        <v>103</v>
      </c>
      <c r="J625" s="3" t="s">
        <v>104</v>
      </c>
      <c r="K625" s="3" t="s">
        <v>1534</v>
      </c>
      <c r="L625" s="3" t="s">
        <v>1535</v>
      </c>
      <c r="M625" s="3" t="s">
        <v>569</v>
      </c>
      <c r="N625" s="3" t="s">
        <v>571</v>
      </c>
      <c r="O625">
        <v>2</v>
      </c>
      <c r="P625" s="3" t="s">
        <v>3273</v>
      </c>
      <c r="Q625" s="3" t="s">
        <v>3273</v>
      </c>
      <c r="R625" s="3" t="s">
        <v>3273</v>
      </c>
      <c r="S625" s="3" t="s">
        <v>1507</v>
      </c>
      <c r="T625" s="3" t="s">
        <v>2739</v>
      </c>
      <c r="U625" s="3" t="s">
        <v>708</v>
      </c>
      <c r="V625" s="3" t="s">
        <v>709</v>
      </c>
      <c r="W625" s="3" t="s">
        <v>1015</v>
      </c>
      <c r="X625" s="3" t="s">
        <v>1015</v>
      </c>
      <c r="Y625" s="3" t="s">
        <v>644</v>
      </c>
      <c r="Z625" s="3" t="s">
        <v>578</v>
      </c>
      <c r="AA625" s="3" t="s">
        <v>579</v>
      </c>
      <c r="AB625">
        <v>0</v>
      </c>
      <c r="AC625">
        <v>10</v>
      </c>
      <c r="AD625">
        <v>0</v>
      </c>
      <c r="AE625">
        <v>0</v>
      </c>
      <c r="AF625">
        <v>0</v>
      </c>
      <c r="AG625">
        <v>10</v>
      </c>
      <c r="AH625">
        <v>0</v>
      </c>
      <c r="AI625">
        <v>0</v>
      </c>
      <c r="AJ625">
        <v>0</v>
      </c>
      <c r="AK625">
        <v>0</v>
      </c>
      <c r="AL625">
        <v>10</v>
      </c>
      <c r="AM625">
        <v>0</v>
      </c>
      <c r="AN625">
        <v>0</v>
      </c>
      <c r="AO625">
        <v>10</v>
      </c>
      <c r="AP625">
        <v>0</v>
      </c>
      <c r="AQ625">
        <v>0</v>
      </c>
      <c r="AR625">
        <v>0</v>
      </c>
      <c r="AS625">
        <v>10</v>
      </c>
      <c r="AT625">
        <v>0</v>
      </c>
      <c r="AU625">
        <v>0</v>
      </c>
      <c r="AV625">
        <v>0</v>
      </c>
      <c r="AW625">
        <v>10</v>
      </c>
      <c r="AX625">
        <v>0</v>
      </c>
      <c r="AY625">
        <v>0</v>
      </c>
      <c r="AZ625">
        <v>0</v>
      </c>
      <c r="BA625">
        <v>10</v>
      </c>
      <c r="BB625">
        <v>0</v>
      </c>
      <c r="BC625">
        <v>0</v>
      </c>
      <c r="BD625">
        <v>0</v>
      </c>
      <c r="BE625">
        <v>10</v>
      </c>
      <c r="BF625">
        <v>0</v>
      </c>
      <c r="BG625">
        <v>0</v>
      </c>
      <c r="BH625">
        <v>0</v>
      </c>
      <c r="BI625">
        <v>10</v>
      </c>
      <c r="BJ625">
        <v>0</v>
      </c>
      <c r="BK625">
        <v>0</v>
      </c>
      <c r="BL625">
        <v>0</v>
      </c>
      <c r="BM625">
        <v>10</v>
      </c>
      <c r="BN625">
        <v>0</v>
      </c>
      <c r="BO625">
        <v>0</v>
      </c>
      <c r="BP625">
        <v>0</v>
      </c>
      <c r="BQ625">
        <v>10</v>
      </c>
      <c r="BR625">
        <v>0</v>
      </c>
      <c r="BS625">
        <v>0</v>
      </c>
      <c r="BT625">
        <v>0</v>
      </c>
      <c r="BU625">
        <v>1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10</v>
      </c>
      <c r="CH625">
        <v>0</v>
      </c>
      <c r="CI625">
        <v>0</v>
      </c>
      <c r="CJ625">
        <v>0</v>
      </c>
      <c r="CK625">
        <v>10</v>
      </c>
      <c r="CL625">
        <v>0</v>
      </c>
      <c r="CM625">
        <v>0</v>
      </c>
      <c r="CN625">
        <v>0</v>
      </c>
      <c r="CO625">
        <v>10</v>
      </c>
      <c r="CP625">
        <v>0</v>
      </c>
      <c r="CQ625">
        <v>0</v>
      </c>
      <c r="CR625">
        <v>0</v>
      </c>
      <c r="CS625">
        <v>1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10</v>
      </c>
      <c r="DF625">
        <v>0</v>
      </c>
      <c r="DG625">
        <v>0</v>
      </c>
      <c r="DH625">
        <v>0</v>
      </c>
      <c r="DI625">
        <v>10</v>
      </c>
      <c r="DJ625">
        <v>0</v>
      </c>
      <c r="DK625">
        <v>0</v>
      </c>
      <c r="DL625">
        <v>0</v>
      </c>
      <c r="DM625">
        <v>10</v>
      </c>
      <c r="DN625">
        <v>0</v>
      </c>
      <c r="DO625">
        <v>0</v>
      </c>
      <c r="DP625">
        <v>0</v>
      </c>
      <c r="DQ625">
        <v>10</v>
      </c>
      <c r="DR625">
        <v>0</v>
      </c>
      <c r="DS625">
        <v>0</v>
      </c>
      <c r="DT625">
        <v>13</v>
      </c>
      <c r="DU625">
        <v>1.02</v>
      </c>
      <c r="DV625">
        <v>0</v>
      </c>
      <c r="DW625">
        <v>0</v>
      </c>
      <c r="DX625">
        <v>0</v>
      </c>
      <c r="DY625" s="4">
        <v>46295</v>
      </c>
      <c r="DZ625" s="3" t="s">
        <v>4687</v>
      </c>
      <c r="EA625">
        <v>3</v>
      </c>
      <c r="EB625">
        <v>0</v>
      </c>
      <c r="EC625">
        <v>100</v>
      </c>
      <c r="ED625">
        <v>0</v>
      </c>
      <c r="EE625">
        <v>3</v>
      </c>
      <c r="EF625">
        <v>100</v>
      </c>
      <c r="EG625">
        <v>10</v>
      </c>
      <c r="EH625">
        <v>0.3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549</v>
      </c>
      <c r="F626" s="3" t="s">
        <v>1550</v>
      </c>
      <c r="G626" s="3" t="s">
        <v>1402</v>
      </c>
      <c r="H626" s="3" t="s">
        <v>1403</v>
      </c>
      <c r="I626" s="3" t="s">
        <v>361</v>
      </c>
      <c r="J626" s="3" t="s">
        <v>362</v>
      </c>
      <c r="K626" s="3" t="s">
        <v>1534</v>
      </c>
      <c r="L626" s="3" t="s">
        <v>1535</v>
      </c>
      <c r="M626" s="3" t="s">
        <v>569</v>
      </c>
      <c r="N626" s="3" t="s">
        <v>571</v>
      </c>
      <c r="O626">
        <v>1</v>
      </c>
      <c r="P626" s="3" t="s">
        <v>3273</v>
      </c>
      <c r="Q626" s="3" t="s">
        <v>3273</v>
      </c>
      <c r="R626" s="3" t="s">
        <v>3273</v>
      </c>
      <c r="S626" s="3" t="s">
        <v>637</v>
      </c>
      <c r="T626" s="3" t="s">
        <v>2224</v>
      </c>
      <c r="U626" s="3" t="s">
        <v>583</v>
      </c>
      <c r="V626" s="3" t="s">
        <v>574</v>
      </c>
      <c r="W626" s="3" t="s">
        <v>574</v>
      </c>
      <c r="X626" s="3" t="s">
        <v>3919</v>
      </c>
      <c r="Y626" s="3" t="s">
        <v>577</v>
      </c>
      <c r="Z626" s="3" t="s">
        <v>578</v>
      </c>
      <c r="AA626" s="3" t="s">
        <v>57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2</v>
      </c>
      <c r="AS626">
        <v>4</v>
      </c>
      <c r="AT626">
        <v>0</v>
      </c>
      <c r="AU626">
        <v>0</v>
      </c>
      <c r="AV626">
        <v>0</v>
      </c>
      <c r="AW626">
        <v>6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3</v>
      </c>
      <c r="DN626">
        <v>0</v>
      </c>
      <c r="DO626">
        <v>0</v>
      </c>
      <c r="DP626">
        <v>0</v>
      </c>
      <c r="DQ626">
        <v>3</v>
      </c>
      <c r="DR626">
        <v>0</v>
      </c>
      <c r="DS626">
        <v>0</v>
      </c>
      <c r="DT626">
        <v>4</v>
      </c>
      <c r="DU626">
        <v>2</v>
      </c>
      <c r="DV626">
        <v>0</v>
      </c>
      <c r="DW626">
        <v>0</v>
      </c>
      <c r="DX626">
        <v>0</v>
      </c>
      <c r="DY626" s="4">
        <v>46201</v>
      </c>
      <c r="DZ626" s="3" t="s">
        <v>4687</v>
      </c>
      <c r="EA626">
        <v>1</v>
      </c>
      <c r="EB626">
        <v>0</v>
      </c>
      <c r="EC626">
        <v>9</v>
      </c>
      <c r="ED626">
        <v>0</v>
      </c>
      <c r="EE626">
        <v>1</v>
      </c>
      <c r="EF626">
        <v>9</v>
      </c>
      <c r="EG626">
        <v>4.5</v>
      </c>
      <c r="EH626">
        <v>0.22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01</v>
      </c>
      <c r="F627" s="3" t="s">
        <v>14</v>
      </c>
      <c r="G627" s="3" t="s">
        <v>1402</v>
      </c>
      <c r="H627" s="3" t="s">
        <v>1403</v>
      </c>
      <c r="I627" s="3" t="s">
        <v>109</v>
      </c>
      <c r="J627" s="3" t="s">
        <v>110</v>
      </c>
      <c r="K627" s="3" t="s">
        <v>1534</v>
      </c>
      <c r="L627" s="3" t="s">
        <v>1538</v>
      </c>
      <c r="M627" s="3" t="s">
        <v>569</v>
      </c>
      <c r="N627" s="3" t="s">
        <v>571</v>
      </c>
      <c r="O627">
        <v>2</v>
      </c>
      <c r="P627" s="3" t="s">
        <v>3273</v>
      </c>
      <c r="Q627" s="3" t="s">
        <v>3273</v>
      </c>
      <c r="R627" s="3" t="s">
        <v>3273</v>
      </c>
      <c r="S627" s="3" t="s">
        <v>1086</v>
      </c>
      <c r="T627" s="3" t="s">
        <v>3837</v>
      </c>
      <c r="U627" s="3" t="s">
        <v>583</v>
      </c>
      <c r="V627" s="3" t="s">
        <v>574</v>
      </c>
      <c r="W627" s="3" t="s">
        <v>574</v>
      </c>
      <c r="X627" s="3" t="s">
        <v>3919</v>
      </c>
      <c r="Y627" s="3" t="s">
        <v>577</v>
      </c>
      <c r="Z627" s="3" t="s">
        <v>3527</v>
      </c>
      <c r="AA627" s="3" t="s">
        <v>57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5</v>
      </c>
      <c r="DE627">
        <v>0</v>
      </c>
      <c r="DF627">
        <v>0</v>
      </c>
      <c r="DG627">
        <v>0</v>
      </c>
      <c r="DH627">
        <v>0</v>
      </c>
      <c r="DI627">
        <v>5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5</v>
      </c>
      <c r="DU627">
        <v>0.128</v>
      </c>
      <c r="DV627">
        <v>0</v>
      </c>
      <c r="DW627">
        <v>0</v>
      </c>
      <c r="DX627">
        <v>0</v>
      </c>
      <c r="DY627" s="4">
        <v>46173</v>
      </c>
      <c r="DZ627" s="3" t="s">
        <v>4687</v>
      </c>
      <c r="EA627">
        <v>5</v>
      </c>
      <c r="EB627">
        <v>0</v>
      </c>
      <c r="EC627">
        <v>5</v>
      </c>
      <c r="ED627">
        <v>0</v>
      </c>
      <c r="EE627">
        <v>5</v>
      </c>
      <c r="EF627">
        <v>5</v>
      </c>
      <c r="EG627">
        <v>5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44</v>
      </c>
      <c r="F628" s="3" t="s">
        <v>1145</v>
      </c>
      <c r="G628" s="3" t="s">
        <v>1146</v>
      </c>
      <c r="H628" s="3" t="s">
        <v>1147</v>
      </c>
      <c r="I628" s="3" t="s">
        <v>121</v>
      </c>
      <c r="J628" s="3" t="s">
        <v>122</v>
      </c>
      <c r="K628" s="3" t="s">
        <v>1534</v>
      </c>
      <c r="L628" s="3" t="s">
        <v>1538</v>
      </c>
      <c r="M628" s="3" t="s">
        <v>569</v>
      </c>
      <c r="N628" s="3" t="s">
        <v>571</v>
      </c>
      <c r="O628">
        <v>1</v>
      </c>
      <c r="P628" s="3" t="s">
        <v>3273</v>
      </c>
      <c r="Q628" s="3" t="s">
        <v>3273</v>
      </c>
      <c r="R628" s="3" t="s">
        <v>3273</v>
      </c>
      <c r="S628" s="3" t="s">
        <v>742</v>
      </c>
      <c r="T628" s="3" t="s">
        <v>2313</v>
      </c>
      <c r="U628" s="3" t="s">
        <v>708</v>
      </c>
      <c r="V628" s="3" t="s">
        <v>709</v>
      </c>
      <c r="W628" s="3" t="s">
        <v>710</v>
      </c>
      <c r="X628" s="3" t="s">
        <v>710</v>
      </c>
      <c r="Y628" s="3" t="s">
        <v>577</v>
      </c>
      <c r="Z628" s="3" t="s">
        <v>578</v>
      </c>
      <c r="AA628" s="3" t="s">
        <v>57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3</v>
      </c>
      <c r="AT628">
        <v>0</v>
      </c>
      <c r="AU628">
        <v>0</v>
      </c>
      <c r="AV628">
        <v>0</v>
      </c>
      <c r="AW628">
        <v>3</v>
      </c>
      <c r="AX628">
        <v>0</v>
      </c>
      <c r="AY628">
        <v>0</v>
      </c>
      <c r="AZ628">
        <v>0</v>
      </c>
      <c r="BA628">
        <v>2</v>
      </c>
      <c r="BB628">
        <v>0</v>
      </c>
      <c r="BC628">
        <v>0</v>
      </c>
      <c r="BD628">
        <v>0</v>
      </c>
      <c r="BE628">
        <v>2</v>
      </c>
      <c r="BF628">
        <v>0</v>
      </c>
      <c r="BG628">
        <v>0</v>
      </c>
      <c r="BH628">
        <v>0</v>
      </c>
      <c r="BI628">
        <v>1</v>
      </c>
      <c r="BJ628">
        <v>0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3</v>
      </c>
      <c r="DU628">
        <v>1.69</v>
      </c>
      <c r="DV628">
        <v>0</v>
      </c>
      <c r="DW628">
        <v>0</v>
      </c>
      <c r="DX628">
        <v>0</v>
      </c>
      <c r="DY628" s="4">
        <v>46749</v>
      </c>
      <c r="DZ628" s="3" t="s">
        <v>4687</v>
      </c>
      <c r="EA628">
        <v>3</v>
      </c>
      <c r="EB628">
        <v>0</v>
      </c>
      <c r="EC628">
        <v>6</v>
      </c>
      <c r="ED628">
        <v>0</v>
      </c>
      <c r="EE628">
        <v>3</v>
      </c>
      <c r="EF628">
        <v>6</v>
      </c>
      <c r="EG628">
        <v>2</v>
      </c>
      <c r="EH628">
        <v>1.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44</v>
      </c>
      <c r="F629" s="3" t="s">
        <v>1145</v>
      </c>
      <c r="G629" s="3" t="s">
        <v>1146</v>
      </c>
      <c r="H629" s="3" t="s">
        <v>1147</v>
      </c>
      <c r="I629" s="3" t="s">
        <v>480</v>
      </c>
      <c r="J629" s="3" t="s">
        <v>481</v>
      </c>
      <c r="K629" s="3" t="s">
        <v>1534</v>
      </c>
      <c r="L629" s="3" t="s">
        <v>1535</v>
      </c>
      <c r="M629" s="3" t="s">
        <v>569</v>
      </c>
      <c r="N629" s="3" t="s">
        <v>571</v>
      </c>
      <c r="O629">
        <v>1</v>
      </c>
      <c r="P629" s="3" t="s">
        <v>3273</v>
      </c>
      <c r="Q629" s="3" t="s">
        <v>3273</v>
      </c>
      <c r="R629" s="3" t="s">
        <v>3273</v>
      </c>
      <c r="S629" s="3" t="s">
        <v>1319</v>
      </c>
      <c r="T629" s="3" t="s">
        <v>2541</v>
      </c>
      <c r="U629" s="3" t="s">
        <v>708</v>
      </c>
      <c r="V629" s="3" t="s">
        <v>709</v>
      </c>
      <c r="W629" s="3" t="s">
        <v>710</v>
      </c>
      <c r="X629" s="3" t="s">
        <v>710</v>
      </c>
      <c r="Y629" s="3" t="s">
        <v>644</v>
      </c>
      <c r="Z629" s="3" t="s">
        <v>3527</v>
      </c>
      <c r="AA629" s="3" t="s">
        <v>57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6</v>
      </c>
      <c r="AU629">
        <v>0</v>
      </c>
      <c r="AV629">
        <v>0</v>
      </c>
      <c r="AW629">
        <v>6</v>
      </c>
      <c r="AX629">
        <v>0</v>
      </c>
      <c r="AY629">
        <v>0</v>
      </c>
      <c r="AZ629">
        <v>0</v>
      </c>
      <c r="BA629">
        <v>0</v>
      </c>
      <c r="BB629">
        <v>6</v>
      </c>
      <c r="BC629">
        <v>0</v>
      </c>
      <c r="BD629">
        <v>0</v>
      </c>
      <c r="BE629">
        <v>6</v>
      </c>
      <c r="BF629">
        <v>0</v>
      </c>
      <c r="BG629">
        <v>0</v>
      </c>
      <c r="BH629">
        <v>0</v>
      </c>
      <c r="BI629">
        <v>8</v>
      </c>
      <c r="BJ629">
        <v>0</v>
      </c>
      <c r="BK629">
        <v>0</v>
      </c>
      <c r="BL629">
        <v>0</v>
      </c>
      <c r="BM629">
        <v>8</v>
      </c>
      <c r="BN629">
        <v>0</v>
      </c>
      <c r="BO629">
        <v>0</v>
      </c>
      <c r="BP629">
        <v>0</v>
      </c>
      <c r="BQ629">
        <v>6</v>
      </c>
      <c r="BR629">
        <v>0</v>
      </c>
      <c r="BS629">
        <v>0</v>
      </c>
      <c r="BT629">
        <v>0</v>
      </c>
      <c r="BU629">
        <v>6</v>
      </c>
      <c r="BV629">
        <v>0</v>
      </c>
      <c r="BW629">
        <v>0</v>
      </c>
      <c r="BX629">
        <v>0</v>
      </c>
      <c r="BY629">
        <v>0</v>
      </c>
      <c r="BZ629">
        <v>13</v>
      </c>
      <c r="CA629">
        <v>0</v>
      </c>
      <c r="CB629">
        <v>0</v>
      </c>
      <c r="CC629">
        <v>13</v>
      </c>
      <c r="CD629">
        <v>0</v>
      </c>
      <c r="CE629">
        <v>0</v>
      </c>
      <c r="CF629">
        <v>0</v>
      </c>
      <c r="CG629">
        <v>0</v>
      </c>
      <c r="CH629">
        <v>1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12</v>
      </c>
      <c r="CQ629">
        <v>0</v>
      </c>
      <c r="CR629">
        <v>0</v>
      </c>
      <c r="CS629">
        <v>12</v>
      </c>
      <c r="CT629">
        <v>0</v>
      </c>
      <c r="CU629">
        <v>0</v>
      </c>
      <c r="CV629">
        <v>0</v>
      </c>
      <c r="CW629">
        <v>4</v>
      </c>
      <c r="CX629">
        <v>0</v>
      </c>
      <c r="CY629">
        <v>0</v>
      </c>
      <c r="CZ629">
        <v>0</v>
      </c>
      <c r="DA629">
        <v>4</v>
      </c>
      <c r="DB629">
        <v>0</v>
      </c>
      <c r="DC629">
        <v>0</v>
      </c>
      <c r="DD629">
        <v>0</v>
      </c>
      <c r="DE629">
        <v>0</v>
      </c>
      <c r="DF629">
        <v>12</v>
      </c>
      <c r="DG629">
        <v>0</v>
      </c>
      <c r="DH629">
        <v>0</v>
      </c>
      <c r="DI629">
        <v>12</v>
      </c>
      <c r="DJ629">
        <v>0</v>
      </c>
      <c r="DK629">
        <v>0</v>
      </c>
      <c r="DL629">
        <v>0</v>
      </c>
      <c r="DM629">
        <v>0</v>
      </c>
      <c r="DN629">
        <v>7</v>
      </c>
      <c r="DO629">
        <v>0</v>
      </c>
      <c r="DP629">
        <v>0</v>
      </c>
      <c r="DQ629">
        <v>7</v>
      </c>
      <c r="DR629">
        <v>0</v>
      </c>
      <c r="DS629">
        <v>0</v>
      </c>
      <c r="DT629">
        <v>12</v>
      </c>
      <c r="DU629">
        <v>8</v>
      </c>
      <c r="DV629">
        <v>0</v>
      </c>
      <c r="DW629">
        <v>0</v>
      </c>
      <c r="DX629">
        <v>0</v>
      </c>
      <c r="DY629" s="4">
        <v>46109</v>
      </c>
      <c r="DZ629" s="3" t="s">
        <v>4687</v>
      </c>
      <c r="EA629">
        <v>5</v>
      </c>
      <c r="EB629">
        <v>0</v>
      </c>
      <c r="EC629">
        <v>75</v>
      </c>
      <c r="ED629">
        <v>0</v>
      </c>
      <c r="EE629">
        <v>5</v>
      </c>
      <c r="EF629">
        <v>75</v>
      </c>
      <c r="EG629">
        <v>7.5</v>
      </c>
      <c r="EH629">
        <v>0.67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01</v>
      </c>
      <c r="F630" s="3" t="s">
        <v>14</v>
      </c>
      <c r="G630" s="3" t="s">
        <v>1402</v>
      </c>
      <c r="H630" s="3" t="s">
        <v>1403</v>
      </c>
      <c r="I630" s="3" t="s">
        <v>518</v>
      </c>
      <c r="J630" s="3" t="s">
        <v>519</v>
      </c>
      <c r="K630" s="3" t="s">
        <v>1534</v>
      </c>
      <c r="L630" s="3" t="s">
        <v>1535</v>
      </c>
      <c r="M630" s="3" t="s">
        <v>569</v>
      </c>
      <c r="N630" s="3" t="s">
        <v>571</v>
      </c>
      <c r="O630">
        <v>3</v>
      </c>
      <c r="P630" s="3" t="s">
        <v>3273</v>
      </c>
      <c r="Q630" s="3" t="s">
        <v>3273</v>
      </c>
      <c r="R630" s="3" t="s">
        <v>3273</v>
      </c>
      <c r="S630" s="3" t="s">
        <v>696</v>
      </c>
      <c r="T630" s="3" t="s">
        <v>2279</v>
      </c>
      <c r="U630" s="3" t="s">
        <v>581</v>
      </c>
      <c r="V630" s="3" t="s">
        <v>574</v>
      </c>
      <c r="W630" s="3" t="s">
        <v>3917</v>
      </c>
      <c r="X630" s="3" t="s">
        <v>3918</v>
      </c>
      <c r="Y630" s="3" t="s">
        <v>577</v>
      </c>
      <c r="Z630" s="3" t="s">
        <v>3526</v>
      </c>
      <c r="AA630" s="3" t="s">
        <v>57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1</v>
      </c>
      <c r="BS630">
        <v>0</v>
      </c>
      <c r="BT630">
        <v>0</v>
      </c>
      <c r="BU630">
        <v>1</v>
      </c>
      <c r="BV630">
        <v>0</v>
      </c>
      <c r="BW630">
        <v>0</v>
      </c>
      <c r="BX630">
        <v>0</v>
      </c>
      <c r="BY630">
        <v>0</v>
      </c>
      <c r="BZ630">
        <v>1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9.133775</v>
      </c>
      <c r="DV630">
        <v>0</v>
      </c>
      <c r="DW630">
        <v>0</v>
      </c>
      <c r="DX630">
        <v>0</v>
      </c>
      <c r="DY630" s="4">
        <v>46142</v>
      </c>
      <c r="DZ630" s="3" t="s">
        <v>4687</v>
      </c>
      <c r="EA630">
        <v>1</v>
      </c>
      <c r="EB630">
        <v>0</v>
      </c>
      <c r="EC630">
        <v>8</v>
      </c>
      <c r="ED630">
        <v>0</v>
      </c>
      <c r="EE630">
        <v>1</v>
      </c>
      <c r="EF630">
        <v>8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44</v>
      </c>
      <c r="F631" s="3" t="s">
        <v>1145</v>
      </c>
      <c r="G631" s="3" t="s">
        <v>1146</v>
      </c>
      <c r="H631" s="3" t="s">
        <v>1147</v>
      </c>
      <c r="I631" s="3" t="s">
        <v>69</v>
      </c>
      <c r="J631" s="3" t="s">
        <v>70</v>
      </c>
      <c r="K631" s="3" t="s">
        <v>567</v>
      </c>
      <c r="L631" s="3" t="s">
        <v>568</v>
      </c>
      <c r="M631" s="3" t="s">
        <v>569</v>
      </c>
      <c r="N631" s="3" t="s">
        <v>571</v>
      </c>
      <c r="O631">
        <v>3</v>
      </c>
      <c r="P631" s="3" t="s">
        <v>3273</v>
      </c>
      <c r="Q631" s="3" t="s">
        <v>3273</v>
      </c>
      <c r="R631" s="3" t="s">
        <v>3273</v>
      </c>
      <c r="S631" s="3" t="s">
        <v>1342</v>
      </c>
      <c r="T631" s="3" t="s">
        <v>2898</v>
      </c>
      <c r="U631" s="3" t="s">
        <v>708</v>
      </c>
      <c r="V631" s="3" t="s">
        <v>709</v>
      </c>
      <c r="W631" s="3" t="s">
        <v>1015</v>
      </c>
      <c r="X631" s="3" t="s">
        <v>1015</v>
      </c>
      <c r="Y631" s="3" t="s">
        <v>577</v>
      </c>
      <c r="Z631" s="3" t="s">
        <v>3527</v>
      </c>
      <c r="AA631" s="3" t="s">
        <v>57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116</v>
      </c>
      <c r="AU631">
        <v>0</v>
      </c>
      <c r="AV631">
        <v>0</v>
      </c>
      <c r="AW631">
        <v>116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230</v>
      </c>
      <c r="BS631">
        <v>0</v>
      </c>
      <c r="BT631">
        <v>0</v>
      </c>
      <c r="BU631">
        <v>230</v>
      </c>
      <c r="BV631">
        <v>0</v>
      </c>
      <c r="BW631">
        <v>0</v>
      </c>
      <c r="BX631">
        <v>0</v>
      </c>
      <c r="BY631">
        <v>0</v>
      </c>
      <c r="BZ631">
        <v>106</v>
      </c>
      <c r="CA631">
        <v>0</v>
      </c>
      <c r="CB631">
        <v>0</v>
      </c>
      <c r="CC631">
        <v>106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55</v>
      </c>
      <c r="CQ631">
        <v>0</v>
      </c>
      <c r="CR631">
        <v>0</v>
      </c>
      <c r="CS631">
        <v>55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42</v>
      </c>
      <c r="DG631">
        <v>0</v>
      </c>
      <c r="DH631">
        <v>0</v>
      </c>
      <c r="DI631">
        <v>42</v>
      </c>
      <c r="DJ631">
        <v>0</v>
      </c>
      <c r="DK631">
        <v>0</v>
      </c>
      <c r="DL631">
        <v>0</v>
      </c>
      <c r="DM631">
        <v>0</v>
      </c>
      <c r="DN631">
        <v>70</v>
      </c>
      <c r="DO631">
        <v>0</v>
      </c>
      <c r="DP631">
        <v>0</v>
      </c>
      <c r="DQ631">
        <v>70</v>
      </c>
      <c r="DR631">
        <v>0</v>
      </c>
      <c r="DS631">
        <v>0</v>
      </c>
      <c r="DT631">
        <v>165</v>
      </c>
      <c r="DU631">
        <v>11.565</v>
      </c>
      <c r="DV631">
        <v>40</v>
      </c>
      <c r="DW631">
        <v>0</v>
      </c>
      <c r="DX631">
        <v>20</v>
      </c>
      <c r="DY631" s="4">
        <v>46387</v>
      </c>
      <c r="DZ631" s="3" t="s">
        <v>4687</v>
      </c>
      <c r="EA631">
        <v>115</v>
      </c>
      <c r="EB631">
        <v>0</v>
      </c>
      <c r="EC631">
        <v>619</v>
      </c>
      <c r="ED631">
        <v>0</v>
      </c>
      <c r="EE631">
        <v>115</v>
      </c>
      <c r="EF631">
        <v>619</v>
      </c>
      <c r="EG631">
        <v>103.166667</v>
      </c>
      <c r="EH631">
        <v>1.110000000000000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44</v>
      </c>
      <c r="F632" s="3" t="s">
        <v>1145</v>
      </c>
      <c r="G632" s="3" t="s">
        <v>1146</v>
      </c>
      <c r="H632" s="3" t="s">
        <v>1147</v>
      </c>
      <c r="I632" s="3" t="s">
        <v>432</v>
      </c>
      <c r="J632" s="3" t="s">
        <v>433</v>
      </c>
      <c r="K632" s="3" t="s">
        <v>1534</v>
      </c>
      <c r="L632" s="3" t="s">
        <v>1535</v>
      </c>
      <c r="M632" s="3" t="s">
        <v>569</v>
      </c>
      <c r="N632" s="3" t="s">
        <v>571</v>
      </c>
      <c r="O632">
        <v>1</v>
      </c>
      <c r="P632" s="3" t="s">
        <v>3273</v>
      </c>
      <c r="Q632" s="3" t="s">
        <v>3273</v>
      </c>
      <c r="R632" s="3" t="s">
        <v>3273</v>
      </c>
      <c r="S632" s="3" t="s">
        <v>696</v>
      </c>
      <c r="T632" s="3" t="s">
        <v>2279</v>
      </c>
      <c r="U632" s="3" t="s">
        <v>581</v>
      </c>
      <c r="V632" s="3" t="s">
        <v>574</v>
      </c>
      <c r="W632" s="3" t="s">
        <v>3917</v>
      </c>
      <c r="X632" s="3" t="s">
        <v>3918</v>
      </c>
      <c r="Y632" s="3" t="s">
        <v>577</v>
      </c>
      <c r="Z632" s="3" t="s">
        <v>3526</v>
      </c>
      <c r="AA632" s="3" t="s">
        <v>57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1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8.32</v>
      </c>
      <c r="DV632">
        <v>0</v>
      </c>
      <c r="DW632">
        <v>0</v>
      </c>
      <c r="DX632">
        <v>0</v>
      </c>
      <c r="DY632" s="4">
        <v>46384</v>
      </c>
      <c r="DZ632" s="3" t="s">
        <v>4687</v>
      </c>
      <c r="EA632">
        <v>1</v>
      </c>
      <c r="EB632">
        <v>0</v>
      </c>
      <c r="EC632">
        <v>4</v>
      </c>
      <c r="ED632">
        <v>0</v>
      </c>
      <c r="EE632">
        <v>1</v>
      </c>
      <c r="EF632">
        <v>4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549</v>
      </c>
      <c r="F633" s="3" t="s">
        <v>1550</v>
      </c>
      <c r="G633" s="3" t="s">
        <v>1402</v>
      </c>
      <c r="H633" s="3" t="s">
        <v>1403</v>
      </c>
      <c r="I633" s="3" t="s">
        <v>1571</v>
      </c>
      <c r="J633" s="3" t="s">
        <v>332</v>
      </c>
      <c r="K633" s="3" t="s">
        <v>1534</v>
      </c>
      <c r="L633" s="3" t="s">
        <v>1535</v>
      </c>
      <c r="M633" s="3" t="s">
        <v>569</v>
      </c>
      <c r="N633" s="3" t="s">
        <v>571</v>
      </c>
      <c r="O633">
        <v>1</v>
      </c>
      <c r="P633" s="3" t="s">
        <v>3273</v>
      </c>
      <c r="Q633" s="3" t="s">
        <v>3273</v>
      </c>
      <c r="R633" s="3" t="s">
        <v>3273</v>
      </c>
      <c r="S633" s="3" t="s">
        <v>696</v>
      </c>
      <c r="T633" s="3" t="s">
        <v>2279</v>
      </c>
      <c r="U633" s="3" t="s">
        <v>581</v>
      </c>
      <c r="V633" s="3" t="s">
        <v>574</v>
      </c>
      <c r="W633" s="3" t="s">
        <v>3917</v>
      </c>
      <c r="X633" s="3" t="s">
        <v>3918</v>
      </c>
      <c r="Y633" s="3" t="s">
        <v>577</v>
      </c>
      <c r="Z633" s="3" t="s">
        <v>3526</v>
      </c>
      <c r="AA633" s="3" t="s">
        <v>57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3.46</v>
      </c>
      <c r="DV633">
        <v>0</v>
      </c>
      <c r="DW633">
        <v>0</v>
      </c>
      <c r="DX633">
        <v>0</v>
      </c>
      <c r="DY633" s="4">
        <v>46019</v>
      </c>
      <c r="DZ633" s="3" t="s">
        <v>4687</v>
      </c>
      <c r="EA633">
        <v>1</v>
      </c>
      <c r="EB633">
        <v>0</v>
      </c>
      <c r="EC633">
        <v>3</v>
      </c>
      <c r="ED633">
        <v>0</v>
      </c>
      <c r="EE633">
        <v>1</v>
      </c>
      <c r="EF633">
        <v>3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549</v>
      </c>
      <c r="F634" s="3" t="s">
        <v>1550</v>
      </c>
      <c r="G634" s="3" t="s">
        <v>1402</v>
      </c>
      <c r="H634" s="3" t="s">
        <v>1403</v>
      </c>
      <c r="I634" s="3" t="s">
        <v>172</v>
      </c>
      <c r="J634" s="3" t="s">
        <v>173</v>
      </c>
      <c r="K634" s="3" t="s">
        <v>1534</v>
      </c>
      <c r="L634" s="3" t="s">
        <v>1535</v>
      </c>
      <c r="M634" s="3" t="s">
        <v>569</v>
      </c>
      <c r="N634" s="3" t="s">
        <v>571</v>
      </c>
      <c r="O634">
        <v>2</v>
      </c>
      <c r="P634" s="3" t="s">
        <v>3273</v>
      </c>
      <c r="Q634" s="3" t="s">
        <v>3273</v>
      </c>
      <c r="R634" s="3" t="s">
        <v>3273</v>
      </c>
      <c r="S634" s="3" t="s">
        <v>816</v>
      </c>
      <c r="T634" s="3" t="s">
        <v>1857</v>
      </c>
      <c r="U634" s="3" t="s">
        <v>708</v>
      </c>
      <c r="V634" s="3" t="s">
        <v>709</v>
      </c>
      <c r="W634" s="3" t="s">
        <v>710</v>
      </c>
      <c r="X634" s="3" t="s">
        <v>710</v>
      </c>
      <c r="Y634" s="3" t="s">
        <v>577</v>
      </c>
      <c r="Z634" s="3" t="s">
        <v>3527</v>
      </c>
      <c r="AA634" s="3" t="s">
        <v>57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1.38</v>
      </c>
      <c r="DV634">
        <v>0</v>
      </c>
      <c r="DW634">
        <v>0</v>
      </c>
      <c r="DX634">
        <v>0</v>
      </c>
      <c r="DY634" s="4">
        <v>46201</v>
      </c>
      <c r="DZ634" s="3" t="s">
        <v>4687</v>
      </c>
      <c r="EA634">
        <v>1</v>
      </c>
      <c r="EB634">
        <v>0</v>
      </c>
      <c r="EC634">
        <v>2</v>
      </c>
      <c r="ED634">
        <v>0</v>
      </c>
      <c r="EE634">
        <v>1</v>
      </c>
      <c r="EF634">
        <v>2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01</v>
      </c>
      <c r="F635" s="3" t="s">
        <v>14</v>
      </c>
      <c r="G635" s="3" t="s">
        <v>1402</v>
      </c>
      <c r="H635" s="3" t="s">
        <v>1403</v>
      </c>
      <c r="I635" s="3" t="s">
        <v>217</v>
      </c>
      <c r="J635" s="3" t="s">
        <v>218</v>
      </c>
      <c r="K635" s="3" t="s">
        <v>1534</v>
      </c>
      <c r="L635" s="3" t="s">
        <v>1535</v>
      </c>
      <c r="M635" s="3" t="s">
        <v>569</v>
      </c>
      <c r="N635" s="3" t="s">
        <v>571</v>
      </c>
      <c r="O635">
        <v>2</v>
      </c>
      <c r="P635" s="3" t="s">
        <v>3273</v>
      </c>
      <c r="Q635" s="3" t="s">
        <v>3273</v>
      </c>
      <c r="R635" s="3" t="s">
        <v>3273</v>
      </c>
      <c r="S635" s="3" t="s">
        <v>1021</v>
      </c>
      <c r="T635" s="3" t="s">
        <v>2061</v>
      </c>
      <c r="U635" s="3" t="s">
        <v>581</v>
      </c>
      <c r="V635" s="3" t="s">
        <v>574</v>
      </c>
      <c r="W635" s="3" t="s">
        <v>574</v>
      </c>
      <c r="X635" s="3" t="s">
        <v>3919</v>
      </c>
      <c r="Y635" s="3" t="s">
        <v>644</v>
      </c>
      <c r="Z635" s="3" t="s">
        <v>3526</v>
      </c>
      <c r="AA635" s="3" t="s">
        <v>57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1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1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0.02</v>
      </c>
      <c r="DV635">
        <v>0</v>
      </c>
      <c r="DW635">
        <v>0</v>
      </c>
      <c r="DX635">
        <v>0</v>
      </c>
      <c r="DY635" s="4">
        <v>46262</v>
      </c>
      <c r="DZ635" s="3" t="s">
        <v>4687</v>
      </c>
      <c r="EA635">
        <v>1</v>
      </c>
      <c r="EB635">
        <v>0</v>
      </c>
      <c r="EC635">
        <v>1</v>
      </c>
      <c r="ED635">
        <v>0</v>
      </c>
      <c r="EE635">
        <v>1</v>
      </c>
      <c r="EF635">
        <v>1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44</v>
      </c>
      <c r="F636" s="3" t="s">
        <v>1145</v>
      </c>
      <c r="G636" s="3" t="s">
        <v>1146</v>
      </c>
      <c r="H636" s="3" t="s">
        <v>1147</v>
      </c>
      <c r="I636" s="3" t="s">
        <v>412</v>
      </c>
      <c r="J636" s="3" t="s">
        <v>413</v>
      </c>
      <c r="K636" s="3" t="s">
        <v>1534</v>
      </c>
      <c r="L636" s="3" t="s">
        <v>1535</v>
      </c>
      <c r="M636" s="3" t="s">
        <v>569</v>
      </c>
      <c r="N636" s="3" t="s">
        <v>571</v>
      </c>
      <c r="O636">
        <v>2</v>
      </c>
      <c r="P636" s="3" t="s">
        <v>3273</v>
      </c>
      <c r="Q636" s="3" t="s">
        <v>3273</v>
      </c>
      <c r="R636" s="3" t="s">
        <v>3273</v>
      </c>
      <c r="S636" s="3" t="s">
        <v>836</v>
      </c>
      <c r="T636" s="3" t="s">
        <v>1876</v>
      </c>
      <c r="U636" s="3" t="s">
        <v>583</v>
      </c>
      <c r="V636" s="3" t="s">
        <v>574</v>
      </c>
      <c r="W636" s="3" t="s">
        <v>574</v>
      </c>
      <c r="X636" s="3" t="s">
        <v>3919</v>
      </c>
      <c r="Y636" s="3" t="s">
        <v>577</v>
      </c>
      <c r="Z636" s="3" t="s">
        <v>3526</v>
      </c>
      <c r="AA636" s="3" t="s">
        <v>57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20</v>
      </c>
      <c r="AM636">
        <v>0</v>
      </c>
      <c r="AN636">
        <v>0</v>
      </c>
      <c r="AO636">
        <v>20</v>
      </c>
      <c r="AP636">
        <v>0</v>
      </c>
      <c r="AQ636">
        <v>0</v>
      </c>
      <c r="AR636">
        <v>0</v>
      </c>
      <c r="AS636">
        <v>0</v>
      </c>
      <c r="AT636">
        <v>6</v>
      </c>
      <c r="AU636">
        <v>0</v>
      </c>
      <c r="AV636">
        <v>0</v>
      </c>
      <c r="AW636">
        <v>6</v>
      </c>
      <c r="AX636">
        <v>0</v>
      </c>
      <c r="AY636">
        <v>0</v>
      </c>
      <c r="AZ636">
        <v>0</v>
      </c>
      <c r="BA636">
        <v>0</v>
      </c>
      <c r="BB636">
        <v>34</v>
      </c>
      <c r="BC636">
        <v>0</v>
      </c>
      <c r="BD636">
        <v>0</v>
      </c>
      <c r="BE636">
        <v>34</v>
      </c>
      <c r="BF636">
        <v>0</v>
      </c>
      <c r="BG636">
        <v>0</v>
      </c>
      <c r="BH636">
        <v>0</v>
      </c>
      <c r="BI636">
        <v>0</v>
      </c>
      <c r="BJ636">
        <v>24</v>
      </c>
      <c r="BK636">
        <v>0</v>
      </c>
      <c r="BL636">
        <v>0</v>
      </c>
      <c r="BM636">
        <v>24</v>
      </c>
      <c r="BN636">
        <v>0</v>
      </c>
      <c r="BO636">
        <v>0</v>
      </c>
      <c r="BP636">
        <v>0</v>
      </c>
      <c r="BQ636">
        <v>0</v>
      </c>
      <c r="BR636">
        <v>12</v>
      </c>
      <c r="BS636">
        <v>0</v>
      </c>
      <c r="BT636">
        <v>0</v>
      </c>
      <c r="BU636">
        <v>12</v>
      </c>
      <c r="BV636">
        <v>0</v>
      </c>
      <c r="BW636">
        <v>0</v>
      </c>
      <c r="BX636">
        <v>0</v>
      </c>
      <c r="BY636">
        <v>0</v>
      </c>
      <c r="BZ636">
        <v>16</v>
      </c>
      <c r="CA636">
        <v>0</v>
      </c>
      <c r="CB636">
        <v>0</v>
      </c>
      <c r="CC636">
        <v>16</v>
      </c>
      <c r="CD636">
        <v>0</v>
      </c>
      <c r="CE636">
        <v>0</v>
      </c>
      <c r="CF636">
        <v>0</v>
      </c>
      <c r="CG636">
        <v>0</v>
      </c>
      <c r="CH636">
        <v>48</v>
      </c>
      <c r="CI636">
        <v>0</v>
      </c>
      <c r="CJ636">
        <v>0</v>
      </c>
      <c r="CK636">
        <v>48</v>
      </c>
      <c r="CL636">
        <v>0</v>
      </c>
      <c r="CM636">
        <v>0</v>
      </c>
      <c r="CN636">
        <v>0</v>
      </c>
      <c r="CO636">
        <v>0</v>
      </c>
      <c r="CP636">
        <v>48</v>
      </c>
      <c r="CQ636">
        <v>0</v>
      </c>
      <c r="CR636">
        <v>0</v>
      </c>
      <c r="CS636">
        <v>48</v>
      </c>
      <c r="CT636">
        <v>0</v>
      </c>
      <c r="CU636">
        <v>0</v>
      </c>
      <c r="CV636">
        <v>0</v>
      </c>
      <c r="CW636">
        <v>0</v>
      </c>
      <c r="CX636">
        <v>16</v>
      </c>
      <c r="CY636">
        <v>0</v>
      </c>
      <c r="CZ636">
        <v>0</v>
      </c>
      <c r="DA636">
        <v>16</v>
      </c>
      <c r="DB636">
        <v>0</v>
      </c>
      <c r="DC636">
        <v>0</v>
      </c>
      <c r="DD636">
        <v>0</v>
      </c>
      <c r="DE636">
        <v>0</v>
      </c>
      <c r="DF636">
        <v>12</v>
      </c>
      <c r="DG636">
        <v>0</v>
      </c>
      <c r="DH636">
        <v>0</v>
      </c>
      <c r="DI636">
        <v>12</v>
      </c>
      <c r="DJ636">
        <v>0</v>
      </c>
      <c r="DK636">
        <v>0</v>
      </c>
      <c r="DL636">
        <v>0</v>
      </c>
      <c r="DM636">
        <v>0</v>
      </c>
      <c r="DN636">
        <v>12</v>
      </c>
      <c r="DO636">
        <v>0</v>
      </c>
      <c r="DP636">
        <v>0</v>
      </c>
      <c r="DQ636">
        <v>12</v>
      </c>
      <c r="DR636">
        <v>0</v>
      </c>
      <c r="DS636">
        <v>0</v>
      </c>
      <c r="DT636">
        <v>15</v>
      </c>
      <c r="DU636">
        <v>1.69</v>
      </c>
      <c r="DV636">
        <v>0</v>
      </c>
      <c r="DW636">
        <v>0</v>
      </c>
      <c r="DX636">
        <v>0</v>
      </c>
      <c r="DY636" s="4">
        <v>46201</v>
      </c>
      <c r="DZ636" s="3" t="s">
        <v>4687</v>
      </c>
      <c r="EA636">
        <v>3</v>
      </c>
      <c r="EB636">
        <v>0</v>
      </c>
      <c r="EC636">
        <v>248</v>
      </c>
      <c r="ED636">
        <v>0</v>
      </c>
      <c r="EE636">
        <v>3</v>
      </c>
      <c r="EF636">
        <v>248</v>
      </c>
      <c r="EG636">
        <v>22.545455</v>
      </c>
      <c r="EH636">
        <v>0.13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44</v>
      </c>
      <c r="F637" s="3" t="s">
        <v>1145</v>
      </c>
      <c r="G637" s="3" t="s">
        <v>1146</v>
      </c>
      <c r="H637" s="3" t="s">
        <v>1147</v>
      </c>
      <c r="I637" s="3" t="s">
        <v>402</v>
      </c>
      <c r="J637" s="3" t="s">
        <v>403</v>
      </c>
      <c r="K637" s="3" t="s">
        <v>1534</v>
      </c>
      <c r="L637" s="3" t="s">
        <v>1535</v>
      </c>
      <c r="M637" s="3" t="s">
        <v>569</v>
      </c>
      <c r="N637" s="3" t="s">
        <v>571</v>
      </c>
      <c r="O637">
        <v>1</v>
      </c>
      <c r="P637" s="3" t="s">
        <v>3273</v>
      </c>
      <c r="Q637" s="3" t="s">
        <v>3273</v>
      </c>
      <c r="R637" s="3" t="s">
        <v>3273</v>
      </c>
      <c r="S637" s="3" t="s">
        <v>1124</v>
      </c>
      <c r="T637" s="3" t="s">
        <v>2156</v>
      </c>
      <c r="U637" s="3" t="s">
        <v>581</v>
      </c>
      <c r="V637" s="3" t="s">
        <v>574</v>
      </c>
      <c r="W637" s="3" t="s">
        <v>574</v>
      </c>
      <c r="X637" s="3" t="s">
        <v>3919</v>
      </c>
      <c r="Y637" s="3" t="s">
        <v>577</v>
      </c>
      <c r="Z637" s="3" t="s">
        <v>3527</v>
      </c>
      <c r="AA637" s="3" t="s">
        <v>57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4</v>
      </c>
      <c r="BA637">
        <v>0</v>
      </c>
      <c r="BB637">
        <v>0</v>
      </c>
      <c r="BC637">
        <v>0</v>
      </c>
      <c r="BD637">
        <v>0</v>
      </c>
      <c r="BE637">
        <v>4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4</v>
      </c>
      <c r="DU637">
        <v>1.3</v>
      </c>
      <c r="DV637">
        <v>0</v>
      </c>
      <c r="DW637">
        <v>0</v>
      </c>
      <c r="DX637">
        <v>0</v>
      </c>
      <c r="DY637" s="4">
        <v>46019</v>
      </c>
      <c r="DZ637" s="3" t="s">
        <v>4687</v>
      </c>
      <c r="EA637">
        <v>4</v>
      </c>
      <c r="EB637">
        <v>0</v>
      </c>
      <c r="EC637">
        <v>4</v>
      </c>
      <c r="ED637">
        <v>0</v>
      </c>
      <c r="EE637">
        <v>4</v>
      </c>
      <c r="EF637">
        <v>4</v>
      </c>
      <c r="EG637">
        <v>4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01</v>
      </c>
      <c r="F638" s="3" t="s">
        <v>14</v>
      </c>
      <c r="G638" s="3" t="s">
        <v>1402</v>
      </c>
      <c r="H638" s="3" t="s">
        <v>1403</v>
      </c>
      <c r="I638" s="3" t="s">
        <v>164</v>
      </c>
      <c r="J638" s="3" t="s">
        <v>165</v>
      </c>
      <c r="K638" s="3" t="s">
        <v>1534</v>
      </c>
      <c r="L638" s="3" t="s">
        <v>1535</v>
      </c>
      <c r="M638" s="3" t="s">
        <v>569</v>
      </c>
      <c r="N638" s="3" t="s">
        <v>571</v>
      </c>
      <c r="O638">
        <v>3</v>
      </c>
      <c r="P638" s="3" t="s">
        <v>3273</v>
      </c>
      <c r="Q638" s="3" t="s">
        <v>3273</v>
      </c>
      <c r="R638" s="3" t="s">
        <v>3273</v>
      </c>
      <c r="S638" s="3" t="s">
        <v>640</v>
      </c>
      <c r="T638" s="3" t="s">
        <v>2227</v>
      </c>
      <c r="U638" s="3" t="s">
        <v>583</v>
      </c>
      <c r="V638" s="3" t="s">
        <v>574</v>
      </c>
      <c r="W638" s="3" t="s">
        <v>574</v>
      </c>
      <c r="X638" s="3" t="s">
        <v>3919</v>
      </c>
      <c r="Y638" s="3" t="s">
        <v>577</v>
      </c>
      <c r="Z638" s="3" t="s">
        <v>3527</v>
      </c>
      <c r="AA638" s="3" t="s">
        <v>57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7</v>
      </c>
      <c r="DM638">
        <v>0</v>
      </c>
      <c r="DN638">
        <v>0</v>
      </c>
      <c r="DO638">
        <v>0</v>
      </c>
      <c r="DP638">
        <v>0</v>
      </c>
      <c r="DQ638">
        <v>7</v>
      </c>
      <c r="DR638">
        <v>0</v>
      </c>
      <c r="DS638">
        <v>0</v>
      </c>
      <c r="DT638">
        <v>10</v>
      </c>
      <c r="DU638">
        <v>0.26</v>
      </c>
      <c r="DV638">
        <v>0</v>
      </c>
      <c r="DW638">
        <v>0</v>
      </c>
      <c r="DX638">
        <v>0</v>
      </c>
      <c r="DY638" s="4">
        <v>46052</v>
      </c>
      <c r="DZ638" s="3" t="s">
        <v>4687</v>
      </c>
      <c r="EA638">
        <v>3</v>
      </c>
      <c r="EB638">
        <v>0</v>
      </c>
      <c r="EC638">
        <v>7</v>
      </c>
      <c r="ED638">
        <v>0</v>
      </c>
      <c r="EE638">
        <v>3</v>
      </c>
      <c r="EF638">
        <v>7</v>
      </c>
      <c r="EG638">
        <v>7</v>
      </c>
      <c r="EH638">
        <v>0.4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44</v>
      </c>
      <c r="F639" s="3" t="s">
        <v>1145</v>
      </c>
      <c r="G639" s="3" t="s">
        <v>1146</v>
      </c>
      <c r="H639" s="3" t="s">
        <v>1147</v>
      </c>
      <c r="I639" s="3" t="s">
        <v>328</v>
      </c>
      <c r="J639" s="3" t="s">
        <v>329</v>
      </c>
      <c r="K639" s="3" t="s">
        <v>1534</v>
      </c>
      <c r="L639" s="3" t="s">
        <v>1535</v>
      </c>
      <c r="M639" s="3" t="s">
        <v>569</v>
      </c>
      <c r="N639" s="3" t="s">
        <v>571</v>
      </c>
      <c r="O639">
        <v>1</v>
      </c>
      <c r="P639" s="3" t="s">
        <v>3273</v>
      </c>
      <c r="Q639" s="3" t="s">
        <v>3273</v>
      </c>
      <c r="R639" s="3" t="s">
        <v>3273</v>
      </c>
      <c r="S639" s="3" t="s">
        <v>762</v>
      </c>
      <c r="T639" s="3" t="s">
        <v>3767</v>
      </c>
      <c r="U639" s="3" t="s">
        <v>610</v>
      </c>
      <c r="V639" s="3" t="s">
        <v>574</v>
      </c>
      <c r="W639" s="3" t="s">
        <v>3920</v>
      </c>
      <c r="X639" s="3" t="s">
        <v>3921</v>
      </c>
      <c r="Y639" s="3" t="s">
        <v>577</v>
      </c>
      <c r="Z639" s="3" t="s">
        <v>3527</v>
      </c>
      <c r="AA639" s="3" t="s">
        <v>57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</v>
      </c>
      <c r="CX639">
        <v>0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5.25</v>
      </c>
      <c r="DV639">
        <v>0</v>
      </c>
      <c r="DW639">
        <v>0</v>
      </c>
      <c r="DX639">
        <v>0</v>
      </c>
      <c r="DY639" s="4">
        <v>46384</v>
      </c>
      <c r="DZ639" s="3" t="s">
        <v>4687</v>
      </c>
      <c r="EA639">
        <v>1</v>
      </c>
      <c r="EB639">
        <v>0</v>
      </c>
      <c r="EC639">
        <v>1</v>
      </c>
      <c r="ED639">
        <v>0</v>
      </c>
      <c r="EE639">
        <v>1</v>
      </c>
      <c r="EF639">
        <v>1</v>
      </c>
      <c r="EG639">
        <v>1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4121</v>
      </c>
      <c r="F640" s="3" t="s">
        <v>4122</v>
      </c>
      <c r="G640" s="3" t="s">
        <v>565</v>
      </c>
      <c r="H640" s="3" t="s">
        <v>566</v>
      </c>
      <c r="I640" s="3" t="s">
        <v>71</v>
      </c>
      <c r="J640" s="3" t="s">
        <v>72</v>
      </c>
      <c r="K640" s="3" t="s">
        <v>567</v>
      </c>
      <c r="L640" s="3" t="s">
        <v>3746</v>
      </c>
      <c r="M640" s="3" t="s">
        <v>569</v>
      </c>
      <c r="N640" s="3" t="s">
        <v>570</v>
      </c>
      <c r="O640">
        <v>4</v>
      </c>
      <c r="P640" s="3" t="s">
        <v>3273</v>
      </c>
      <c r="Q640" s="3" t="s">
        <v>3273</v>
      </c>
      <c r="R640" s="3" t="s">
        <v>3273</v>
      </c>
      <c r="S640" s="3" t="s">
        <v>4111</v>
      </c>
      <c r="T640" s="3" t="s">
        <v>4112</v>
      </c>
      <c r="U640" s="3" t="s">
        <v>583</v>
      </c>
      <c r="V640" s="3" t="s">
        <v>574</v>
      </c>
      <c r="W640" s="3" t="s">
        <v>574</v>
      </c>
      <c r="X640" s="3" t="s">
        <v>3919</v>
      </c>
      <c r="Y640" s="3" t="s">
        <v>577</v>
      </c>
      <c r="Z640" s="3" t="s">
        <v>3527</v>
      </c>
      <c r="AA640" s="3" t="s">
        <v>57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257</v>
      </c>
      <c r="CY640">
        <v>0</v>
      </c>
      <c r="CZ640">
        <v>0</v>
      </c>
      <c r="DA640">
        <v>257</v>
      </c>
      <c r="DB640">
        <v>0</v>
      </c>
      <c r="DC640">
        <v>0</v>
      </c>
      <c r="DD640">
        <v>0</v>
      </c>
      <c r="DE640">
        <v>0</v>
      </c>
      <c r="DF640">
        <v>129</v>
      </c>
      <c r="DG640">
        <v>0</v>
      </c>
      <c r="DH640">
        <v>0</v>
      </c>
      <c r="DI640">
        <v>129</v>
      </c>
      <c r="DJ640">
        <v>0</v>
      </c>
      <c r="DK640">
        <v>0</v>
      </c>
      <c r="DL640">
        <v>0</v>
      </c>
      <c r="DM640">
        <v>0</v>
      </c>
      <c r="DN640">
        <v>232</v>
      </c>
      <c r="DO640">
        <v>0</v>
      </c>
      <c r="DP640">
        <v>0</v>
      </c>
      <c r="DQ640">
        <v>232</v>
      </c>
      <c r="DR640">
        <v>0</v>
      </c>
      <c r="DS640">
        <v>0</v>
      </c>
      <c r="DT640">
        <v>114</v>
      </c>
      <c r="DU640">
        <v>0.23</v>
      </c>
      <c r="DV640">
        <v>300</v>
      </c>
      <c r="DW640">
        <v>0</v>
      </c>
      <c r="DX640">
        <v>0</v>
      </c>
      <c r="DY640" s="4">
        <v>47024</v>
      </c>
      <c r="DZ640" s="3" t="s">
        <v>4687</v>
      </c>
      <c r="EA640">
        <v>182</v>
      </c>
      <c r="EB640">
        <v>0</v>
      </c>
      <c r="EC640">
        <v>618</v>
      </c>
      <c r="ED640">
        <v>0</v>
      </c>
      <c r="EE640">
        <v>182</v>
      </c>
      <c r="EF640">
        <v>618</v>
      </c>
      <c r="EG640">
        <v>206</v>
      </c>
      <c r="EH640">
        <v>0.88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44</v>
      </c>
      <c r="F641" s="3" t="s">
        <v>1145</v>
      </c>
      <c r="G641" s="3" t="s">
        <v>1146</v>
      </c>
      <c r="H641" s="3" t="s">
        <v>1147</v>
      </c>
      <c r="I641" s="3" t="s">
        <v>36</v>
      </c>
      <c r="J641" s="3" t="s">
        <v>37</v>
      </c>
      <c r="K641" s="3" t="s">
        <v>1404</v>
      </c>
      <c r="L641" s="3" t="s">
        <v>1560</v>
      </c>
      <c r="M641" s="3" t="s">
        <v>569</v>
      </c>
      <c r="N641" s="3" t="s">
        <v>571</v>
      </c>
      <c r="O641">
        <v>1</v>
      </c>
      <c r="P641" s="3" t="s">
        <v>3273</v>
      </c>
      <c r="Q641" s="3" t="s">
        <v>3273</v>
      </c>
      <c r="R641" s="3" t="s">
        <v>3273</v>
      </c>
      <c r="S641" s="3" t="s">
        <v>1359</v>
      </c>
      <c r="T641" s="3" t="s">
        <v>2603</v>
      </c>
      <c r="U641" s="3" t="s">
        <v>708</v>
      </c>
      <c r="V641" s="3" t="s">
        <v>709</v>
      </c>
      <c r="W641" s="3" t="s">
        <v>710</v>
      </c>
      <c r="X641" s="3" t="s">
        <v>710</v>
      </c>
      <c r="Y641" s="3" t="s">
        <v>577</v>
      </c>
      <c r="Z641" s="3" t="s">
        <v>3527</v>
      </c>
      <c r="AA641" s="3" t="s">
        <v>579</v>
      </c>
      <c r="AB641">
        <v>0</v>
      </c>
      <c r="AC641">
        <v>10</v>
      </c>
      <c r="AD641">
        <v>0</v>
      </c>
      <c r="AE641">
        <v>0</v>
      </c>
      <c r="AF641">
        <v>0</v>
      </c>
      <c r="AG641">
        <v>1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30</v>
      </c>
      <c r="DN641">
        <v>0</v>
      </c>
      <c r="DO641">
        <v>0</v>
      </c>
      <c r="DP641">
        <v>0</v>
      </c>
      <c r="DQ641">
        <v>30</v>
      </c>
      <c r="DR641">
        <v>0</v>
      </c>
      <c r="DS641">
        <v>0</v>
      </c>
      <c r="DT641">
        <v>66</v>
      </c>
      <c r="DU641">
        <v>5</v>
      </c>
      <c r="DV641">
        <v>0</v>
      </c>
      <c r="DW641">
        <v>0</v>
      </c>
      <c r="DX641">
        <v>0</v>
      </c>
      <c r="DY641" s="4">
        <v>46752</v>
      </c>
      <c r="DZ641" s="3" t="s">
        <v>4687</v>
      </c>
      <c r="EA641">
        <v>36</v>
      </c>
      <c r="EB641">
        <v>0</v>
      </c>
      <c r="EC641">
        <v>40</v>
      </c>
      <c r="ED641">
        <v>0</v>
      </c>
      <c r="EE641">
        <v>36</v>
      </c>
      <c r="EF641">
        <v>40</v>
      </c>
      <c r="EG641">
        <v>20</v>
      </c>
      <c r="EH641">
        <v>1.8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44</v>
      </c>
      <c r="F642" s="3" t="s">
        <v>1145</v>
      </c>
      <c r="G642" s="3" t="s">
        <v>1146</v>
      </c>
      <c r="H642" s="3" t="s">
        <v>1147</v>
      </c>
      <c r="I642" s="3" t="s">
        <v>182</v>
      </c>
      <c r="J642" s="3" t="s">
        <v>183</v>
      </c>
      <c r="K642" s="3" t="s">
        <v>1534</v>
      </c>
      <c r="L642" s="3" t="s">
        <v>1538</v>
      </c>
      <c r="M642" s="3" t="s">
        <v>569</v>
      </c>
      <c r="N642" s="3" t="s">
        <v>571</v>
      </c>
      <c r="O642">
        <v>2</v>
      </c>
      <c r="P642" s="3" t="s">
        <v>3273</v>
      </c>
      <c r="Q642" s="3" t="s">
        <v>3273</v>
      </c>
      <c r="R642" s="3" t="s">
        <v>3273</v>
      </c>
      <c r="S642" s="3" t="s">
        <v>4479</v>
      </c>
      <c r="T642" s="3" t="s">
        <v>4480</v>
      </c>
      <c r="U642" s="3" t="s">
        <v>718</v>
      </c>
      <c r="V642" s="3" t="s">
        <v>709</v>
      </c>
      <c r="W642" s="3" t="s">
        <v>719</v>
      </c>
      <c r="X642" s="3" t="s">
        <v>720</v>
      </c>
      <c r="Y642" s="3" t="s">
        <v>644</v>
      </c>
      <c r="Z642" s="3" t="s">
        <v>3527</v>
      </c>
      <c r="AA642" s="3" t="s">
        <v>57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2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</v>
      </c>
      <c r="DU642">
        <v>39.15</v>
      </c>
      <c r="DV642">
        <v>0</v>
      </c>
      <c r="DW642">
        <v>0</v>
      </c>
      <c r="DX642">
        <v>0</v>
      </c>
      <c r="DY642" s="4">
        <v>46719</v>
      </c>
      <c r="DZ642" s="3" t="s">
        <v>4687</v>
      </c>
      <c r="EA642">
        <v>1</v>
      </c>
      <c r="EB642">
        <v>0</v>
      </c>
      <c r="EC642">
        <v>2</v>
      </c>
      <c r="ED642">
        <v>0</v>
      </c>
      <c r="EE642">
        <v>1</v>
      </c>
      <c r="EF642">
        <v>2</v>
      </c>
      <c r="EG642">
        <v>2</v>
      </c>
      <c r="EH642">
        <v>0.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549</v>
      </c>
      <c r="F643" s="3" t="s">
        <v>1550</v>
      </c>
      <c r="G643" s="3" t="s">
        <v>1402</v>
      </c>
      <c r="H643" s="3" t="s">
        <v>1403</v>
      </c>
      <c r="I643" s="3" t="s">
        <v>468</v>
      </c>
      <c r="J643" s="3" t="s">
        <v>469</v>
      </c>
      <c r="K643" s="3" t="s">
        <v>1534</v>
      </c>
      <c r="L643" s="3" t="s">
        <v>1535</v>
      </c>
      <c r="M643" s="3" t="s">
        <v>569</v>
      </c>
      <c r="N643" s="3" t="s">
        <v>571</v>
      </c>
      <c r="O643">
        <v>2</v>
      </c>
      <c r="P643" s="3" t="s">
        <v>3273</v>
      </c>
      <c r="Q643" s="3" t="s">
        <v>3273</v>
      </c>
      <c r="R643" s="3" t="s">
        <v>3273</v>
      </c>
      <c r="S643" s="3" t="s">
        <v>934</v>
      </c>
      <c r="T643" s="3" t="s">
        <v>1988</v>
      </c>
      <c r="U643" s="3" t="s">
        <v>581</v>
      </c>
      <c r="V643" s="3" t="s">
        <v>574</v>
      </c>
      <c r="W643" s="3" t="s">
        <v>574</v>
      </c>
      <c r="X643" s="3" t="s">
        <v>3919</v>
      </c>
      <c r="Y643" s="3" t="s">
        <v>644</v>
      </c>
      <c r="Z643" s="3" t="s">
        <v>3526</v>
      </c>
      <c r="AA643" s="3" t="s">
        <v>57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2</v>
      </c>
      <c r="AU643">
        <v>0</v>
      </c>
      <c r="AV643">
        <v>0</v>
      </c>
      <c r="AW643">
        <v>2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2</v>
      </c>
      <c r="BS643">
        <v>0</v>
      </c>
      <c r="BT643">
        <v>0</v>
      </c>
      <c r="BU643">
        <v>2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1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2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3</v>
      </c>
      <c r="DU643">
        <v>0.1</v>
      </c>
      <c r="DV643">
        <v>0</v>
      </c>
      <c r="DW643">
        <v>0</v>
      </c>
      <c r="DX643">
        <v>0</v>
      </c>
      <c r="DY643" s="4">
        <v>46993</v>
      </c>
      <c r="DZ643" s="3" t="s">
        <v>4687</v>
      </c>
      <c r="EA643">
        <v>3</v>
      </c>
      <c r="EB643">
        <v>0</v>
      </c>
      <c r="EC643">
        <v>8</v>
      </c>
      <c r="ED643">
        <v>0</v>
      </c>
      <c r="EE643">
        <v>3</v>
      </c>
      <c r="EF643">
        <v>8</v>
      </c>
      <c r="EG643">
        <v>1.6</v>
      </c>
      <c r="EH643">
        <v>1.8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44</v>
      </c>
      <c r="F644" s="3" t="s">
        <v>1145</v>
      </c>
      <c r="G644" s="3" t="s">
        <v>1146</v>
      </c>
      <c r="H644" s="3" t="s">
        <v>1147</v>
      </c>
      <c r="I644" s="3" t="s">
        <v>89</v>
      </c>
      <c r="J644" s="3" t="s">
        <v>90</v>
      </c>
      <c r="K644" s="3" t="s">
        <v>1534</v>
      </c>
      <c r="L644" s="3" t="s">
        <v>1535</v>
      </c>
      <c r="M644" s="3" t="s">
        <v>569</v>
      </c>
      <c r="N644" s="3" t="s">
        <v>571</v>
      </c>
      <c r="O644">
        <v>1</v>
      </c>
      <c r="P644" s="3" t="s">
        <v>3273</v>
      </c>
      <c r="Q644" s="3" t="s">
        <v>3273</v>
      </c>
      <c r="R644" s="3" t="s">
        <v>3273</v>
      </c>
      <c r="S644" s="3" t="s">
        <v>1336</v>
      </c>
      <c r="T644" s="3" t="s">
        <v>3776</v>
      </c>
      <c r="U644" s="3" t="s">
        <v>708</v>
      </c>
      <c r="V644" s="3" t="s">
        <v>709</v>
      </c>
      <c r="W644" s="3" t="s">
        <v>964</v>
      </c>
      <c r="X644" s="3" t="s">
        <v>965</v>
      </c>
      <c r="Y644" s="3" t="s">
        <v>644</v>
      </c>
      <c r="Z644" s="3" t="s">
        <v>3527</v>
      </c>
      <c r="AA644" s="3" t="s">
        <v>57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72</v>
      </c>
      <c r="DG644">
        <v>0</v>
      </c>
      <c r="DH644">
        <v>0</v>
      </c>
      <c r="DI644">
        <v>72</v>
      </c>
      <c r="DJ644">
        <v>0</v>
      </c>
      <c r="DK644">
        <v>0</v>
      </c>
      <c r="DL644">
        <v>0</v>
      </c>
      <c r="DM644">
        <v>0</v>
      </c>
      <c r="DN644">
        <v>10</v>
      </c>
      <c r="DO644">
        <v>0</v>
      </c>
      <c r="DP644">
        <v>0</v>
      </c>
      <c r="DQ644">
        <v>10</v>
      </c>
      <c r="DR644">
        <v>0</v>
      </c>
      <c r="DS644">
        <v>0</v>
      </c>
      <c r="DT644">
        <v>28</v>
      </c>
      <c r="DU644">
        <v>8.73</v>
      </c>
      <c r="DV644">
        <v>0</v>
      </c>
      <c r="DW644">
        <v>0</v>
      </c>
      <c r="DX644">
        <v>0</v>
      </c>
      <c r="DY644" s="4">
        <v>46019</v>
      </c>
      <c r="DZ644" s="3" t="s">
        <v>4687</v>
      </c>
      <c r="EA644">
        <v>18</v>
      </c>
      <c r="EB644">
        <v>0</v>
      </c>
      <c r="EC644">
        <v>82</v>
      </c>
      <c r="ED644">
        <v>0</v>
      </c>
      <c r="EE644">
        <v>18</v>
      </c>
      <c r="EF644">
        <v>82</v>
      </c>
      <c r="EG644">
        <v>41</v>
      </c>
      <c r="EH644">
        <v>0.44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44</v>
      </c>
      <c r="F645" s="3" t="s">
        <v>1145</v>
      </c>
      <c r="G645" s="3" t="s">
        <v>1146</v>
      </c>
      <c r="H645" s="3" t="s">
        <v>1147</v>
      </c>
      <c r="I645" s="3" t="s">
        <v>119</v>
      </c>
      <c r="J645" s="3" t="s">
        <v>120</v>
      </c>
      <c r="K645" s="3" t="s">
        <v>1534</v>
      </c>
      <c r="L645" s="3" t="s">
        <v>1535</v>
      </c>
      <c r="M645" s="3" t="s">
        <v>569</v>
      </c>
      <c r="N645" s="3" t="s">
        <v>571</v>
      </c>
      <c r="O645">
        <v>3</v>
      </c>
      <c r="P645" s="3" t="s">
        <v>3273</v>
      </c>
      <c r="Q645" s="3" t="s">
        <v>3273</v>
      </c>
      <c r="R645" s="3" t="s">
        <v>3273</v>
      </c>
      <c r="S645" s="3" t="s">
        <v>701</v>
      </c>
      <c r="T645" s="3" t="s">
        <v>2285</v>
      </c>
      <c r="U645" s="3" t="s">
        <v>610</v>
      </c>
      <c r="V645" s="3" t="s">
        <v>574</v>
      </c>
      <c r="W645" s="3" t="s">
        <v>3922</v>
      </c>
      <c r="X645" s="3" t="s">
        <v>3923</v>
      </c>
      <c r="Y645" s="3" t="s">
        <v>577</v>
      </c>
      <c r="Z645" s="3" t="s">
        <v>3527</v>
      </c>
      <c r="AA645" s="3" t="s">
        <v>57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0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12.5</v>
      </c>
      <c r="DV645">
        <v>0</v>
      </c>
      <c r="DW645">
        <v>0</v>
      </c>
      <c r="DX645">
        <v>0</v>
      </c>
      <c r="DY645" s="4">
        <v>46719</v>
      </c>
      <c r="DZ645" s="3" t="s">
        <v>4687</v>
      </c>
      <c r="EA645">
        <v>1</v>
      </c>
      <c r="EB645">
        <v>0</v>
      </c>
      <c r="EC645">
        <v>1</v>
      </c>
      <c r="ED645">
        <v>0</v>
      </c>
      <c r="EE645">
        <v>1</v>
      </c>
      <c r="EF645">
        <v>1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01</v>
      </c>
      <c r="F646" s="3" t="s">
        <v>14</v>
      </c>
      <c r="G646" s="3" t="s">
        <v>1402</v>
      </c>
      <c r="H646" s="3" t="s">
        <v>1403</v>
      </c>
      <c r="I646" s="3" t="s">
        <v>390</v>
      </c>
      <c r="J646" s="3" t="s">
        <v>391</v>
      </c>
      <c r="K646" s="3" t="s">
        <v>1534</v>
      </c>
      <c r="L646" s="3" t="s">
        <v>1535</v>
      </c>
      <c r="M646" s="3" t="s">
        <v>569</v>
      </c>
      <c r="N646" s="3" t="s">
        <v>571</v>
      </c>
      <c r="O646">
        <v>5</v>
      </c>
      <c r="P646" s="3" t="s">
        <v>3273</v>
      </c>
      <c r="Q646" s="3" t="s">
        <v>3273</v>
      </c>
      <c r="R646" s="3" t="s">
        <v>3273</v>
      </c>
      <c r="S646" s="3" t="s">
        <v>1095</v>
      </c>
      <c r="T646" s="3" t="s">
        <v>2129</v>
      </c>
      <c r="U646" s="3" t="s">
        <v>610</v>
      </c>
      <c r="V646" s="3" t="s">
        <v>574</v>
      </c>
      <c r="W646" s="3" t="s">
        <v>3922</v>
      </c>
      <c r="X646" s="3" t="s">
        <v>3923</v>
      </c>
      <c r="Y646" s="3" t="s">
        <v>577</v>
      </c>
      <c r="Z646" s="3" t="s">
        <v>3527</v>
      </c>
      <c r="AA646" s="3" t="s">
        <v>57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18</v>
      </c>
      <c r="DV646">
        <v>0</v>
      </c>
      <c r="DW646">
        <v>0</v>
      </c>
      <c r="DX646">
        <v>0</v>
      </c>
      <c r="DY646" s="4">
        <v>46688</v>
      </c>
      <c r="DZ646" s="3" t="s">
        <v>4687</v>
      </c>
      <c r="EA646">
        <v>1</v>
      </c>
      <c r="EB646">
        <v>0</v>
      </c>
      <c r="EC646">
        <v>1</v>
      </c>
      <c r="ED646">
        <v>0</v>
      </c>
      <c r="EE646">
        <v>1</v>
      </c>
      <c r="EF646">
        <v>1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44</v>
      </c>
      <c r="F647" s="3" t="s">
        <v>1145</v>
      </c>
      <c r="G647" s="3" t="s">
        <v>1146</v>
      </c>
      <c r="H647" s="3" t="s">
        <v>1147</v>
      </c>
      <c r="I647" s="3" t="s">
        <v>430</v>
      </c>
      <c r="J647" s="3" t="s">
        <v>431</v>
      </c>
      <c r="K647" s="3" t="s">
        <v>1534</v>
      </c>
      <c r="L647" s="3" t="s">
        <v>1535</v>
      </c>
      <c r="M647" s="3" t="s">
        <v>569</v>
      </c>
      <c r="N647" s="3" t="s">
        <v>571</v>
      </c>
      <c r="O647">
        <v>1</v>
      </c>
      <c r="P647" s="3" t="s">
        <v>3273</v>
      </c>
      <c r="Q647" s="3" t="s">
        <v>3273</v>
      </c>
      <c r="R647" s="3" t="s">
        <v>3273</v>
      </c>
      <c r="S647" s="3" t="s">
        <v>1266</v>
      </c>
      <c r="T647" s="3" t="s">
        <v>2483</v>
      </c>
      <c r="U647" s="3" t="s">
        <v>581</v>
      </c>
      <c r="V647" s="3" t="s">
        <v>574</v>
      </c>
      <c r="W647" s="3" t="s">
        <v>574</v>
      </c>
      <c r="X647" s="3" t="s">
        <v>3919</v>
      </c>
      <c r="Y647" s="3" t="s">
        <v>577</v>
      </c>
      <c r="Z647" s="3" t="s">
        <v>3527</v>
      </c>
      <c r="AA647" s="3" t="s">
        <v>57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3</v>
      </c>
      <c r="AT647">
        <v>0</v>
      </c>
      <c r="AU647">
        <v>0</v>
      </c>
      <c r="AV647">
        <v>0</v>
      </c>
      <c r="AW647">
        <v>3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6</v>
      </c>
      <c r="BJ647">
        <v>0</v>
      </c>
      <c r="BK647">
        <v>0</v>
      </c>
      <c r="BL647">
        <v>0</v>
      </c>
      <c r="BM647">
        <v>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3</v>
      </c>
      <c r="CH647">
        <v>0</v>
      </c>
      <c r="CI647">
        <v>0</v>
      </c>
      <c r="CJ647">
        <v>0</v>
      </c>
      <c r="CK647">
        <v>3</v>
      </c>
      <c r="CL647">
        <v>0</v>
      </c>
      <c r="CM647">
        <v>0</v>
      </c>
      <c r="CN647">
        <v>0</v>
      </c>
      <c r="CO647">
        <v>6</v>
      </c>
      <c r="CP647">
        <v>0</v>
      </c>
      <c r="CQ647">
        <v>0</v>
      </c>
      <c r="CR647">
        <v>0</v>
      </c>
      <c r="CS647">
        <v>6</v>
      </c>
      <c r="CT647">
        <v>0</v>
      </c>
      <c r="CU647">
        <v>0</v>
      </c>
      <c r="CV647">
        <v>0</v>
      </c>
      <c r="CW647">
        <v>12</v>
      </c>
      <c r="CX647">
        <v>0</v>
      </c>
      <c r="CY647">
        <v>0</v>
      </c>
      <c r="CZ647">
        <v>0</v>
      </c>
      <c r="DA647">
        <v>12</v>
      </c>
      <c r="DB647">
        <v>0</v>
      </c>
      <c r="DC647">
        <v>0</v>
      </c>
      <c r="DD647">
        <v>0</v>
      </c>
      <c r="DE647">
        <v>6</v>
      </c>
      <c r="DF647">
        <v>0</v>
      </c>
      <c r="DG647">
        <v>0</v>
      </c>
      <c r="DH647">
        <v>0</v>
      </c>
      <c r="DI647">
        <v>6</v>
      </c>
      <c r="DJ647">
        <v>0</v>
      </c>
      <c r="DK647">
        <v>0</v>
      </c>
      <c r="DL647">
        <v>0</v>
      </c>
      <c r="DM647">
        <v>4</v>
      </c>
      <c r="DN647">
        <v>0</v>
      </c>
      <c r="DO647">
        <v>0</v>
      </c>
      <c r="DP647">
        <v>0</v>
      </c>
      <c r="DQ647">
        <v>4</v>
      </c>
      <c r="DR647">
        <v>0</v>
      </c>
      <c r="DS647">
        <v>0</v>
      </c>
      <c r="DT647">
        <v>4</v>
      </c>
      <c r="DU647">
        <v>0.64</v>
      </c>
      <c r="DV647">
        <v>6</v>
      </c>
      <c r="DW647">
        <v>0</v>
      </c>
      <c r="DX647">
        <v>0</v>
      </c>
      <c r="DY647" s="4">
        <v>46262</v>
      </c>
      <c r="DZ647" s="3" t="s">
        <v>4687</v>
      </c>
      <c r="EA647">
        <v>6</v>
      </c>
      <c r="EB647">
        <v>0</v>
      </c>
      <c r="EC647">
        <v>40</v>
      </c>
      <c r="ED647">
        <v>0</v>
      </c>
      <c r="EE647">
        <v>6</v>
      </c>
      <c r="EF647">
        <v>40</v>
      </c>
      <c r="EG647">
        <v>5.7142859999999995</v>
      </c>
      <c r="EH647">
        <v>1.0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44</v>
      </c>
      <c r="F648" s="3" t="s">
        <v>1145</v>
      </c>
      <c r="G648" s="3" t="s">
        <v>1146</v>
      </c>
      <c r="H648" s="3" t="s">
        <v>1147</v>
      </c>
      <c r="I648" s="3" t="s">
        <v>498</v>
      </c>
      <c r="J648" s="3" t="s">
        <v>499</v>
      </c>
      <c r="K648" s="3" t="s">
        <v>1534</v>
      </c>
      <c r="L648" s="3" t="s">
        <v>1538</v>
      </c>
      <c r="M648" s="3" t="s">
        <v>569</v>
      </c>
      <c r="N648" s="3" t="s">
        <v>571</v>
      </c>
      <c r="O648">
        <v>1</v>
      </c>
      <c r="P648" s="3" t="s">
        <v>3273</v>
      </c>
      <c r="Q648" s="3" t="s">
        <v>3273</v>
      </c>
      <c r="R648" s="3" t="s">
        <v>3273</v>
      </c>
      <c r="S648" s="3" t="s">
        <v>625</v>
      </c>
      <c r="T648" s="3" t="s">
        <v>2212</v>
      </c>
      <c r="U648" s="3" t="s">
        <v>581</v>
      </c>
      <c r="V648" s="3" t="s">
        <v>574</v>
      </c>
      <c r="W648" s="3" t="s">
        <v>574</v>
      </c>
      <c r="X648" s="3" t="s">
        <v>3919</v>
      </c>
      <c r="Y648" s="3" t="s">
        <v>577</v>
      </c>
      <c r="Z648" s="3" t="s">
        <v>3526</v>
      </c>
      <c r="AA648" s="3" t="s">
        <v>579</v>
      </c>
      <c r="AB648">
        <v>0</v>
      </c>
      <c r="AC648">
        <v>0</v>
      </c>
      <c r="AD648">
        <v>21</v>
      </c>
      <c r="AE648">
        <v>0</v>
      </c>
      <c r="AF648">
        <v>0</v>
      </c>
      <c r="AG648">
        <v>21</v>
      </c>
      <c r="AH648">
        <v>0</v>
      </c>
      <c r="AI648">
        <v>0</v>
      </c>
      <c r="AJ648">
        <v>0</v>
      </c>
      <c r="AK648">
        <v>0</v>
      </c>
      <c r="AL648">
        <v>33</v>
      </c>
      <c r="AM648">
        <v>0</v>
      </c>
      <c r="AN648">
        <v>0</v>
      </c>
      <c r="AO648">
        <v>33</v>
      </c>
      <c r="AP648">
        <v>0</v>
      </c>
      <c r="AQ648">
        <v>0</v>
      </c>
      <c r="AR648">
        <v>0</v>
      </c>
      <c r="AS648">
        <v>0</v>
      </c>
      <c r="AT648">
        <v>16</v>
      </c>
      <c r="AU648">
        <v>0</v>
      </c>
      <c r="AV648">
        <v>0</v>
      </c>
      <c r="AW648">
        <v>16</v>
      </c>
      <c r="AX648">
        <v>0</v>
      </c>
      <c r="AY648">
        <v>0</v>
      </c>
      <c r="AZ648">
        <v>0</v>
      </c>
      <c r="BA648">
        <v>0</v>
      </c>
      <c r="BB648">
        <v>15</v>
      </c>
      <c r="BC648">
        <v>0</v>
      </c>
      <c r="BD648">
        <v>0</v>
      </c>
      <c r="BE648">
        <v>15</v>
      </c>
      <c r="BF648">
        <v>0</v>
      </c>
      <c r="BG648">
        <v>0</v>
      </c>
      <c r="BH648">
        <v>0</v>
      </c>
      <c r="BI648">
        <v>0</v>
      </c>
      <c r="BJ648">
        <v>31</v>
      </c>
      <c r="BK648">
        <v>0</v>
      </c>
      <c r="BL648">
        <v>0</v>
      </c>
      <c r="BM648">
        <v>31</v>
      </c>
      <c r="BN648">
        <v>0</v>
      </c>
      <c r="BO648">
        <v>0</v>
      </c>
      <c r="BP648">
        <v>0</v>
      </c>
      <c r="BQ648">
        <v>0</v>
      </c>
      <c r="BR648">
        <v>35</v>
      </c>
      <c r="BS648">
        <v>0</v>
      </c>
      <c r="BT648">
        <v>0</v>
      </c>
      <c r="BU648">
        <v>35</v>
      </c>
      <c r="BV648">
        <v>0</v>
      </c>
      <c r="BW648">
        <v>0</v>
      </c>
      <c r="BX648">
        <v>0</v>
      </c>
      <c r="BY648">
        <v>0</v>
      </c>
      <c r="BZ648">
        <v>27</v>
      </c>
      <c r="CA648">
        <v>0</v>
      </c>
      <c r="CB648">
        <v>0</v>
      </c>
      <c r="CC648">
        <v>27</v>
      </c>
      <c r="CD648">
        <v>0</v>
      </c>
      <c r="CE648">
        <v>0</v>
      </c>
      <c r="CF648">
        <v>0</v>
      </c>
      <c r="CG648">
        <v>0</v>
      </c>
      <c r="CH648">
        <v>29</v>
      </c>
      <c r="CI648">
        <v>0</v>
      </c>
      <c r="CJ648">
        <v>0</v>
      </c>
      <c r="CK648">
        <v>29</v>
      </c>
      <c r="CL648">
        <v>0</v>
      </c>
      <c r="CM648">
        <v>0</v>
      </c>
      <c r="CN648">
        <v>0</v>
      </c>
      <c r="CO648">
        <v>0</v>
      </c>
      <c r="CP648">
        <v>18</v>
      </c>
      <c r="CQ648">
        <v>0</v>
      </c>
      <c r="CR648">
        <v>0</v>
      </c>
      <c r="CS648">
        <v>18</v>
      </c>
      <c r="CT648">
        <v>0</v>
      </c>
      <c r="CU648">
        <v>0</v>
      </c>
      <c r="CV648">
        <v>0</v>
      </c>
      <c r="CW648">
        <v>0</v>
      </c>
      <c r="CX648">
        <v>20</v>
      </c>
      <c r="CY648">
        <v>0</v>
      </c>
      <c r="CZ648">
        <v>0</v>
      </c>
      <c r="DA648">
        <v>20</v>
      </c>
      <c r="DB648">
        <v>0</v>
      </c>
      <c r="DC648">
        <v>0</v>
      </c>
      <c r="DD648">
        <v>0</v>
      </c>
      <c r="DE648">
        <v>0</v>
      </c>
      <c r="DF648">
        <v>30</v>
      </c>
      <c r="DG648">
        <v>0</v>
      </c>
      <c r="DH648">
        <v>0</v>
      </c>
      <c r="DI648">
        <v>30</v>
      </c>
      <c r="DJ648">
        <v>0</v>
      </c>
      <c r="DK648">
        <v>0</v>
      </c>
      <c r="DL648">
        <v>0</v>
      </c>
      <c r="DM648">
        <v>0</v>
      </c>
      <c r="DN648">
        <v>18</v>
      </c>
      <c r="DO648">
        <v>0</v>
      </c>
      <c r="DP648">
        <v>0</v>
      </c>
      <c r="DQ648">
        <v>18</v>
      </c>
      <c r="DR648">
        <v>0</v>
      </c>
      <c r="DS648">
        <v>0</v>
      </c>
      <c r="DT648">
        <v>60</v>
      </c>
      <c r="DU648">
        <v>4.72</v>
      </c>
      <c r="DV648">
        <v>0</v>
      </c>
      <c r="DW648">
        <v>0</v>
      </c>
      <c r="DX648">
        <v>0</v>
      </c>
      <c r="DY648" s="4">
        <v>46566</v>
      </c>
      <c r="DZ648" s="3" t="s">
        <v>4687</v>
      </c>
      <c r="EA648">
        <v>42</v>
      </c>
      <c r="EB648">
        <v>0</v>
      </c>
      <c r="EC648">
        <v>293</v>
      </c>
      <c r="ED648">
        <v>0</v>
      </c>
      <c r="EE648">
        <v>42</v>
      </c>
      <c r="EF648">
        <v>293</v>
      </c>
      <c r="EG648">
        <v>24.416667</v>
      </c>
      <c r="EH648">
        <v>1.7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01</v>
      </c>
      <c r="F649" s="3" t="s">
        <v>14</v>
      </c>
      <c r="G649" s="3" t="s">
        <v>1402</v>
      </c>
      <c r="H649" s="3" t="s">
        <v>1403</v>
      </c>
      <c r="I649" s="3" t="s">
        <v>369</v>
      </c>
      <c r="J649" s="3" t="s">
        <v>370</v>
      </c>
      <c r="K649" s="3" t="s">
        <v>1534</v>
      </c>
      <c r="L649" s="3" t="s">
        <v>1538</v>
      </c>
      <c r="M649" s="3" t="s">
        <v>569</v>
      </c>
      <c r="N649" s="3" t="s">
        <v>571</v>
      </c>
      <c r="O649">
        <v>3</v>
      </c>
      <c r="P649" s="3" t="s">
        <v>3273</v>
      </c>
      <c r="Q649" s="3" t="s">
        <v>3273</v>
      </c>
      <c r="R649" s="3" t="s">
        <v>3273</v>
      </c>
      <c r="S649" s="3" t="s">
        <v>1270</v>
      </c>
      <c r="T649" s="3" t="s">
        <v>2488</v>
      </c>
      <c r="U649" s="3" t="s">
        <v>581</v>
      </c>
      <c r="V649" s="3" t="s">
        <v>574</v>
      </c>
      <c r="W649" s="3" t="s">
        <v>3917</v>
      </c>
      <c r="X649" s="3" t="s">
        <v>3918</v>
      </c>
      <c r="Y649" s="3" t="s">
        <v>577</v>
      </c>
      <c r="Z649" s="3" t="s">
        <v>3526</v>
      </c>
      <c r="AA649" s="3" t="s">
        <v>57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9</v>
      </c>
      <c r="BC649">
        <v>0</v>
      </c>
      <c r="BD649">
        <v>0</v>
      </c>
      <c r="BE649">
        <v>9</v>
      </c>
      <c r="BF649">
        <v>0</v>
      </c>
      <c r="BG649">
        <v>0</v>
      </c>
      <c r="BH649">
        <v>0</v>
      </c>
      <c r="BI649">
        <v>0</v>
      </c>
      <c r="BJ649">
        <v>5</v>
      </c>
      <c r="BK649">
        <v>0</v>
      </c>
      <c r="BL649">
        <v>0</v>
      </c>
      <c r="BM649">
        <v>5</v>
      </c>
      <c r="BN649">
        <v>0</v>
      </c>
      <c r="BO649">
        <v>0</v>
      </c>
      <c r="BP649">
        <v>0</v>
      </c>
      <c r="BQ649">
        <v>0</v>
      </c>
      <c r="BR649">
        <v>9</v>
      </c>
      <c r="BS649">
        <v>0</v>
      </c>
      <c r="BT649">
        <v>0</v>
      </c>
      <c r="BU649">
        <v>9</v>
      </c>
      <c r="BV649">
        <v>0</v>
      </c>
      <c r="BW649">
        <v>0</v>
      </c>
      <c r="BX649">
        <v>0</v>
      </c>
      <c r="BY649">
        <v>0</v>
      </c>
      <c r="BZ649">
        <v>2</v>
      </c>
      <c r="CA649">
        <v>0</v>
      </c>
      <c r="CB649">
        <v>0</v>
      </c>
      <c r="CC649">
        <v>2</v>
      </c>
      <c r="CD649">
        <v>0</v>
      </c>
      <c r="CE649">
        <v>0</v>
      </c>
      <c r="CF649">
        <v>0</v>
      </c>
      <c r="CG649">
        <v>0</v>
      </c>
      <c r="CH649">
        <v>5</v>
      </c>
      <c r="CI649">
        <v>0</v>
      </c>
      <c r="CJ649">
        <v>0</v>
      </c>
      <c r="CK649">
        <v>5</v>
      </c>
      <c r="CL649">
        <v>0</v>
      </c>
      <c r="CM649">
        <v>0</v>
      </c>
      <c r="CN649">
        <v>0</v>
      </c>
      <c r="CO649">
        <v>0</v>
      </c>
      <c r="CP649">
        <v>2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2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2</v>
      </c>
      <c r="DO649">
        <v>0</v>
      </c>
      <c r="DP649">
        <v>0</v>
      </c>
      <c r="DQ649">
        <v>2</v>
      </c>
      <c r="DR649">
        <v>0</v>
      </c>
      <c r="DS649">
        <v>0</v>
      </c>
      <c r="DT649">
        <v>9</v>
      </c>
      <c r="DU649">
        <v>58.886048000000002</v>
      </c>
      <c r="DV649">
        <v>0</v>
      </c>
      <c r="DW649">
        <v>0</v>
      </c>
      <c r="DX649">
        <v>0</v>
      </c>
      <c r="DY649" s="4">
        <v>46477</v>
      </c>
      <c r="DZ649" s="3" t="s">
        <v>4687</v>
      </c>
      <c r="EA649">
        <v>7</v>
      </c>
      <c r="EB649">
        <v>0</v>
      </c>
      <c r="EC649">
        <v>37</v>
      </c>
      <c r="ED649">
        <v>0</v>
      </c>
      <c r="EE649">
        <v>7</v>
      </c>
      <c r="EF649">
        <v>37</v>
      </c>
      <c r="EG649">
        <v>4.1111110000000002</v>
      </c>
      <c r="EH649">
        <v>1.7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01</v>
      </c>
      <c r="F650" s="3" t="s">
        <v>14</v>
      </c>
      <c r="G650" s="3" t="s">
        <v>1402</v>
      </c>
      <c r="H650" s="3" t="s">
        <v>1403</v>
      </c>
      <c r="I650" s="3" t="s">
        <v>200</v>
      </c>
      <c r="J650" s="3" t="s">
        <v>201</v>
      </c>
      <c r="K650" s="3" t="s">
        <v>1534</v>
      </c>
      <c r="L650" s="3" t="s">
        <v>1535</v>
      </c>
      <c r="M650" s="3" t="s">
        <v>569</v>
      </c>
      <c r="N650" s="3" t="s">
        <v>571</v>
      </c>
      <c r="O650">
        <v>4</v>
      </c>
      <c r="P650" s="3" t="s">
        <v>3273</v>
      </c>
      <c r="Q650" s="3" t="s">
        <v>3273</v>
      </c>
      <c r="R650" s="3" t="s">
        <v>3273</v>
      </c>
      <c r="S650" s="3" t="s">
        <v>1201</v>
      </c>
      <c r="T650" s="3" t="s">
        <v>2587</v>
      </c>
      <c r="U650" s="3" t="s">
        <v>581</v>
      </c>
      <c r="V650" s="3" t="s">
        <v>574</v>
      </c>
      <c r="W650" s="3" t="s">
        <v>3917</v>
      </c>
      <c r="X650" s="3" t="s">
        <v>3918</v>
      </c>
      <c r="Y650" s="3" t="s">
        <v>644</v>
      </c>
      <c r="Z650" s="3" t="s">
        <v>578</v>
      </c>
      <c r="AA650" s="3" t="s">
        <v>579</v>
      </c>
      <c r="AB650">
        <v>0</v>
      </c>
      <c r="AC650">
        <v>0</v>
      </c>
      <c r="AD650">
        <v>21</v>
      </c>
      <c r="AE650">
        <v>0</v>
      </c>
      <c r="AF650">
        <v>0</v>
      </c>
      <c r="AG650">
        <v>2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40</v>
      </c>
      <c r="DG650">
        <v>0</v>
      </c>
      <c r="DH650">
        <v>0</v>
      </c>
      <c r="DI650">
        <v>4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5</v>
      </c>
      <c r="DU650">
        <v>21.477388000000001</v>
      </c>
      <c r="DV650">
        <v>0</v>
      </c>
      <c r="DW650">
        <v>0</v>
      </c>
      <c r="DX650">
        <v>0</v>
      </c>
      <c r="DY650" s="4">
        <v>46965</v>
      </c>
      <c r="DZ650" s="3" t="s">
        <v>4687</v>
      </c>
      <c r="EA650">
        <v>5</v>
      </c>
      <c r="EB650">
        <v>0</v>
      </c>
      <c r="EC650">
        <v>61</v>
      </c>
      <c r="ED650">
        <v>0</v>
      </c>
      <c r="EE650">
        <v>5</v>
      </c>
      <c r="EF650">
        <v>61</v>
      </c>
      <c r="EG650">
        <v>30.5</v>
      </c>
      <c r="EH650">
        <v>0.16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01</v>
      </c>
      <c r="F651" s="3" t="s">
        <v>14</v>
      </c>
      <c r="G651" s="3" t="s">
        <v>1402</v>
      </c>
      <c r="H651" s="3" t="s">
        <v>1403</v>
      </c>
      <c r="I651" s="3" t="s">
        <v>47</v>
      </c>
      <c r="J651" s="3" t="s">
        <v>48</v>
      </c>
      <c r="K651" s="3" t="s">
        <v>1404</v>
      </c>
      <c r="L651" s="3" t="s">
        <v>1560</v>
      </c>
      <c r="M651" s="3" t="s">
        <v>569</v>
      </c>
      <c r="N651" s="3" t="s">
        <v>571</v>
      </c>
      <c r="O651">
        <v>2</v>
      </c>
      <c r="P651" s="3" t="s">
        <v>3273</v>
      </c>
      <c r="Q651" s="3" t="s">
        <v>3273</v>
      </c>
      <c r="R651" s="3" t="s">
        <v>3273</v>
      </c>
      <c r="S651" s="3" t="s">
        <v>1241</v>
      </c>
      <c r="T651" s="3" t="s">
        <v>2460</v>
      </c>
      <c r="U651" s="3" t="s">
        <v>718</v>
      </c>
      <c r="V651" s="3" t="s">
        <v>709</v>
      </c>
      <c r="W651" s="3" t="s">
        <v>719</v>
      </c>
      <c r="X651" s="3" t="s">
        <v>720</v>
      </c>
      <c r="Y651" s="3" t="s">
        <v>644</v>
      </c>
      <c r="Z651" s="3" t="s">
        <v>578</v>
      </c>
      <c r="AA651" s="3" t="s">
        <v>57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4</v>
      </c>
      <c r="AL651">
        <v>0</v>
      </c>
      <c r="AM651">
        <v>0</v>
      </c>
      <c r="AN651">
        <v>0</v>
      </c>
      <c r="AO651">
        <v>4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2</v>
      </c>
      <c r="BJ651">
        <v>0</v>
      </c>
      <c r="BK651">
        <v>0</v>
      </c>
      <c r="BL651">
        <v>0</v>
      </c>
      <c r="BM651">
        <v>2</v>
      </c>
      <c r="BN651">
        <v>0</v>
      </c>
      <c r="BO651">
        <v>0</v>
      </c>
      <c r="BP651">
        <v>0</v>
      </c>
      <c r="BQ651">
        <v>1</v>
      </c>
      <c r="BR651">
        <v>0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2</v>
      </c>
      <c r="BZ651">
        <v>0</v>
      </c>
      <c r="CA651">
        <v>0</v>
      </c>
      <c r="CB651">
        <v>0</v>
      </c>
      <c r="CC651">
        <v>2</v>
      </c>
      <c r="CD651">
        <v>0</v>
      </c>
      <c r="CE651">
        <v>0</v>
      </c>
      <c r="CF651">
        <v>0</v>
      </c>
      <c r="CG651">
        <v>2</v>
      </c>
      <c r="CH651">
        <v>0</v>
      </c>
      <c r="CI651">
        <v>0</v>
      </c>
      <c r="CJ651">
        <v>0</v>
      </c>
      <c r="CK651">
        <v>2</v>
      </c>
      <c r="CL651">
        <v>0</v>
      </c>
      <c r="CM651">
        <v>0</v>
      </c>
      <c r="CN651">
        <v>0</v>
      </c>
      <c r="CO651">
        <v>4</v>
      </c>
      <c r="CP651">
        <v>0</v>
      </c>
      <c r="CQ651">
        <v>0</v>
      </c>
      <c r="CR651">
        <v>0</v>
      </c>
      <c r="CS651">
        <v>4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3</v>
      </c>
      <c r="DF651">
        <v>0</v>
      </c>
      <c r="DG651">
        <v>0</v>
      </c>
      <c r="DH651">
        <v>0</v>
      </c>
      <c r="DI651">
        <v>3</v>
      </c>
      <c r="DJ651">
        <v>0</v>
      </c>
      <c r="DK651">
        <v>0</v>
      </c>
      <c r="DL651">
        <v>0</v>
      </c>
      <c r="DM651">
        <v>4</v>
      </c>
      <c r="DN651">
        <v>0</v>
      </c>
      <c r="DO651">
        <v>0</v>
      </c>
      <c r="DP651">
        <v>0</v>
      </c>
      <c r="DQ651">
        <v>4</v>
      </c>
      <c r="DR651">
        <v>0</v>
      </c>
      <c r="DS651">
        <v>0</v>
      </c>
      <c r="DT651">
        <v>5</v>
      </c>
      <c r="DU651">
        <v>388.75</v>
      </c>
      <c r="DV651">
        <v>0</v>
      </c>
      <c r="DW651">
        <v>0</v>
      </c>
      <c r="DX651">
        <v>0</v>
      </c>
      <c r="DY651" s="4">
        <v>46081</v>
      </c>
      <c r="DZ651" s="3" t="s">
        <v>4687</v>
      </c>
      <c r="EA651">
        <v>1</v>
      </c>
      <c r="EB651">
        <v>0</v>
      </c>
      <c r="EC651">
        <v>23</v>
      </c>
      <c r="ED651">
        <v>0</v>
      </c>
      <c r="EE651">
        <v>1</v>
      </c>
      <c r="EF651">
        <v>23</v>
      </c>
      <c r="EG651">
        <v>2.5555560000000002</v>
      </c>
      <c r="EH651">
        <v>0.39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44</v>
      </c>
      <c r="F652" s="3" t="s">
        <v>1145</v>
      </c>
      <c r="G652" s="3" t="s">
        <v>1146</v>
      </c>
      <c r="H652" s="3" t="s">
        <v>1147</v>
      </c>
      <c r="I652" s="3" t="s">
        <v>304</v>
      </c>
      <c r="J652" s="3" t="s">
        <v>305</v>
      </c>
      <c r="K652" s="3" t="s">
        <v>1534</v>
      </c>
      <c r="L652" s="3" t="s">
        <v>1538</v>
      </c>
      <c r="M652" s="3" t="s">
        <v>569</v>
      </c>
      <c r="N652" s="3" t="s">
        <v>571</v>
      </c>
      <c r="O652">
        <v>2</v>
      </c>
      <c r="P652" s="3" t="s">
        <v>3273</v>
      </c>
      <c r="Q652" s="3" t="s">
        <v>3273</v>
      </c>
      <c r="R652" s="3" t="s">
        <v>3273</v>
      </c>
      <c r="S652" s="3" t="s">
        <v>693</v>
      </c>
      <c r="T652" s="3" t="s">
        <v>2277</v>
      </c>
      <c r="U652" s="3" t="s">
        <v>581</v>
      </c>
      <c r="V652" s="3" t="s">
        <v>574</v>
      </c>
      <c r="W652" s="3" t="s">
        <v>3917</v>
      </c>
      <c r="X652" s="3" t="s">
        <v>3918</v>
      </c>
      <c r="Y652" s="3" t="s">
        <v>577</v>
      </c>
      <c r="Z652" s="3" t="s">
        <v>3526</v>
      </c>
      <c r="AA652" s="3" t="s">
        <v>579</v>
      </c>
      <c r="AB652">
        <v>0</v>
      </c>
      <c r="AC652">
        <v>0</v>
      </c>
      <c r="AD652">
        <v>6</v>
      </c>
      <c r="AE652">
        <v>0</v>
      </c>
      <c r="AF652">
        <v>0</v>
      </c>
      <c r="AG652">
        <v>6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3</v>
      </c>
      <c r="AU652">
        <v>0</v>
      </c>
      <c r="AV652">
        <v>0</v>
      </c>
      <c r="AW652">
        <v>3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4</v>
      </c>
      <c r="BS652">
        <v>0</v>
      </c>
      <c r="BT652">
        <v>0</v>
      </c>
      <c r="BU652">
        <v>4</v>
      </c>
      <c r="BV652">
        <v>0</v>
      </c>
      <c r="BW652">
        <v>0</v>
      </c>
      <c r="BX652">
        <v>0</v>
      </c>
      <c r="BY652">
        <v>0</v>
      </c>
      <c r="BZ652">
        <v>2</v>
      </c>
      <c r="CA652">
        <v>0</v>
      </c>
      <c r="CB652">
        <v>0</v>
      </c>
      <c r="CC652">
        <v>2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5</v>
      </c>
      <c r="CY652">
        <v>0</v>
      </c>
      <c r="CZ652">
        <v>0</v>
      </c>
      <c r="DA652">
        <v>5</v>
      </c>
      <c r="DB652">
        <v>0</v>
      </c>
      <c r="DC652">
        <v>0</v>
      </c>
      <c r="DD652">
        <v>0</v>
      </c>
      <c r="DE652">
        <v>0</v>
      </c>
      <c r="DF652">
        <v>4</v>
      </c>
      <c r="DG652">
        <v>0</v>
      </c>
      <c r="DH652">
        <v>0</v>
      </c>
      <c r="DI652">
        <v>4</v>
      </c>
      <c r="DJ652">
        <v>0</v>
      </c>
      <c r="DK652">
        <v>0</v>
      </c>
      <c r="DL652">
        <v>0</v>
      </c>
      <c r="DM652">
        <v>0</v>
      </c>
      <c r="DN652">
        <v>6</v>
      </c>
      <c r="DO652">
        <v>0</v>
      </c>
      <c r="DP652">
        <v>0</v>
      </c>
      <c r="DQ652">
        <v>6</v>
      </c>
      <c r="DR652">
        <v>0</v>
      </c>
      <c r="DS652">
        <v>0</v>
      </c>
      <c r="DT652">
        <v>6</v>
      </c>
      <c r="DU652">
        <v>35.630000000000003</v>
      </c>
      <c r="DV652">
        <v>6</v>
      </c>
      <c r="DW652">
        <v>0</v>
      </c>
      <c r="DX652">
        <v>0</v>
      </c>
      <c r="DY652" s="4">
        <v>46262</v>
      </c>
      <c r="DZ652" s="3" t="s">
        <v>4687</v>
      </c>
      <c r="EA652">
        <v>6</v>
      </c>
      <c r="EB652">
        <v>0</v>
      </c>
      <c r="EC652">
        <v>31</v>
      </c>
      <c r="ED652">
        <v>0</v>
      </c>
      <c r="EE652">
        <v>6</v>
      </c>
      <c r="EF652">
        <v>31</v>
      </c>
      <c r="EG652">
        <v>3.875</v>
      </c>
      <c r="EH652">
        <v>1.5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44</v>
      </c>
      <c r="F653" s="3" t="s">
        <v>1145</v>
      </c>
      <c r="G653" s="3" t="s">
        <v>1146</v>
      </c>
      <c r="H653" s="3" t="s">
        <v>1147</v>
      </c>
      <c r="I653" s="3" t="s">
        <v>55</v>
      </c>
      <c r="J653" s="3" t="s">
        <v>56</v>
      </c>
      <c r="K653" s="3" t="s">
        <v>1404</v>
      </c>
      <c r="L653" s="3" t="s">
        <v>1405</v>
      </c>
      <c r="M653" s="3" t="s">
        <v>569</v>
      </c>
      <c r="N653" s="3" t="s">
        <v>571</v>
      </c>
      <c r="O653">
        <v>3</v>
      </c>
      <c r="P653" s="3" t="s">
        <v>3273</v>
      </c>
      <c r="Q653" s="3" t="s">
        <v>3273</v>
      </c>
      <c r="R653" s="3" t="s">
        <v>3273</v>
      </c>
      <c r="S653" s="3" t="s">
        <v>1309</v>
      </c>
      <c r="T653" s="3" t="s">
        <v>2526</v>
      </c>
      <c r="U653" s="3" t="s">
        <v>718</v>
      </c>
      <c r="V653" s="3" t="s">
        <v>709</v>
      </c>
      <c r="W653" s="3" t="s">
        <v>719</v>
      </c>
      <c r="X653" s="3" t="s">
        <v>720</v>
      </c>
      <c r="Y653" s="3" t="s">
        <v>644</v>
      </c>
      <c r="Z653" s="3" t="s">
        <v>3527</v>
      </c>
      <c r="AA653" s="3" t="s">
        <v>57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1</v>
      </c>
      <c r="CP653">
        <v>0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218.71250000000001</v>
      </c>
      <c r="DV653">
        <v>0</v>
      </c>
      <c r="DW653">
        <v>0</v>
      </c>
      <c r="DX653">
        <v>0</v>
      </c>
      <c r="DY653" s="4">
        <v>46203</v>
      </c>
      <c r="DZ653" s="3" t="s">
        <v>4687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44</v>
      </c>
      <c r="F654" s="3" t="s">
        <v>1145</v>
      </c>
      <c r="G654" s="3" t="s">
        <v>1146</v>
      </c>
      <c r="H654" s="3" t="s">
        <v>1147</v>
      </c>
      <c r="I654" s="3" t="s">
        <v>349</v>
      </c>
      <c r="J654" s="3" t="s">
        <v>350</v>
      </c>
      <c r="K654" s="3" t="s">
        <v>1534</v>
      </c>
      <c r="L654" s="3" t="s">
        <v>1538</v>
      </c>
      <c r="M654" s="3" t="s">
        <v>569</v>
      </c>
      <c r="N654" s="3" t="s">
        <v>571</v>
      </c>
      <c r="O654">
        <v>1</v>
      </c>
      <c r="P654" s="3" t="s">
        <v>3273</v>
      </c>
      <c r="Q654" s="3" t="s">
        <v>3273</v>
      </c>
      <c r="R654" s="3" t="s">
        <v>3273</v>
      </c>
      <c r="S654" s="3" t="s">
        <v>987</v>
      </c>
      <c r="T654" s="3" t="s">
        <v>2029</v>
      </c>
      <c r="U654" s="3" t="s">
        <v>581</v>
      </c>
      <c r="V654" s="3" t="s">
        <v>574</v>
      </c>
      <c r="W654" s="3" t="s">
        <v>3917</v>
      </c>
      <c r="X654" s="3" t="s">
        <v>3918</v>
      </c>
      <c r="Y654" s="3" t="s">
        <v>577</v>
      </c>
      <c r="Z654" s="3" t="s">
        <v>3526</v>
      </c>
      <c r="AA654" s="3" t="s">
        <v>579</v>
      </c>
      <c r="AB654">
        <v>0</v>
      </c>
      <c r="AC654">
        <v>0</v>
      </c>
      <c r="AD654">
        <v>2</v>
      </c>
      <c r="AE654">
        <v>0</v>
      </c>
      <c r="AF654">
        <v>0</v>
      </c>
      <c r="AG654">
        <v>2</v>
      </c>
      <c r="AH654">
        <v>0</v>
      </c>
      <c r="AI654">
        <v>0</v>
      </c>
      <c r="AJ654">
        <v>0</v>
      </c>
      <c r="AK654">
        <v>0</v>
      </c>
      <c r="AL654">
        <v>2</v>
      </c>
      <c r="AM654">
        <v>0</v>
      </c>
      <c r="AN654">
        <v>0</v>
      </c>
      <c r="AO654">
        <v>2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1</v>
      </c>
      <c r="BK654">
        <v>0</v>
      </c>
      <c r="BL654">
        <v>0</v>
      </c>
      <c r="BM654">
        <v>1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1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2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0</v>
      </c>
      <c r="DF654">
        <v>1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60.75</v>
      </c>
      <c r="DV654">
        <v>1</v>
      </c>
      <c r="DW654">
        <v>0</v>
      </c>
      <c r="DX654">
        <v>0</v>
      </c>
      <c r="DY654" s="4">
        <v>46109</v>
      </c>
      <c r="DZ654" s="3" t="s">
        <v>4687</v>
      </c>
      <c r="EA654">
        <v>2</v>
      </c>
      <c r="EB654">
        <v>0</v>
      </c>
      <c r="EC654">
        <v>9</v>
      </c>
      <c r="ED654">
        <v>0</v>
      </c>
      <c r="EE654">
        <v>2</v>
      </c>
      <c r="EF654">
        <v>9</v>
      </c>
      <c r="EG654">
        <v>1.5</v>
      </c>
      <c r="EH654">
        <v>1.33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549</v>
      </c>
      <c r="F655" s="3" t="s">
        <v>1550</v>
      </c>
      <c r="G655" s="3" t="s">
        <v>1402</v>
      </c>
      <c r="H655" s="3" t="s">
        <v>1403</v>
      </c>
      <c r="I655" s="3" t="s">
        <v>231</v>
      </c>
      <c r="J655" s="3" t="s">
        <v>232</v>
      </c>
      <c r="K655" s="3" t="s">
        <v>1534</v>
      </c>
      <c r="L655" s="3" t="s">
        <v>1535</v>
      </c>
      <c r="M655" s="3" t="s">
        <v>569</v>
      </c>
      <c r="N655" s="3" t="s">
        <v>571</v>
      </c>
      <c r="O655">
        <v>1</v>
      </c>
      <c r="P655" s="3" t="s">
        <v>3273</v>
      </c>
      <c r="Q655" s="3" t="s">
        <v>3273</v>
      </c>
      <c r="R655" s="3" t="s">
        <v>3273</v>
      </c>
      <c r="S655" s="3" t="s">
        <v>1066</v>
      </c>
      <c r="T655" s="3" t="s">
        <v>2105</v>
      </c>
      <c r="U655" s="3" t="s">
        <v>588</v>
      </c>
      <c r="V655" s="3" t="s">
        <v>574</v>
      </c>
      <c r="W655" s="3" t="s">
        <v>574</v>
      </c>
      <c r="X655" s="3" t="s">
        <v>3919</v>
      </c>
      <c r="Y655" s="3" t="s">
        <v>577</v>
      </c>
      <c r="Z655" s="3" t="s">
        <v>578</v>
      </c>
      <c r="AA655" s="3" t="s">
        <v>57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3</v>
      </c>
      <c r="DN655">
        <v>0</v>
      </c>
      <c r="DO655">
        <v>0</v>
      </c>
      <c r="DP655">
        <v>0</v>
      </c>
      <c r="DQ655">
        <v>3</v>
      </c>
      <c r="DR655">
        <v>0</v>
      </c>
      <c r="DS655">
        <v>0</v>
      </c>
      <c r="DT655">
        <v>8</v>
      </c>
      <c r="DU655">
        <v>6.25</v>
      </c>
      <c r="DV655">
        <v>0</v>
      </c>
      <c r="DW655">
        <v>0</v>
      </c>
      <c r="DX655">
        <v>0</v>
      </c>
      <c r="DY655" s="4">
        <v>46658</v>
      </c>
      <c r="DZ655" s="3" t="s">
        <v>4687</v>
      </c>
      <c r="EA655">
        <v>5</v>
      </c>
      <c r="EB655">
        <v>0</v>
      </c>
      <c r="EC655">
        <v>3</v>
      </c>
      <c r="ED655">
        <v>0</v>
      </c>
      <c r="EE655">
        <v>5</v>
      </c>
      <c r="EF655">
        <v>3</v>
      </c>
      <c r="EG655">
        <v>3</v>
      </c>
      <c r="EH655">
        <v>1.6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01</v>
      </c>
      <c r="F656" s="3" t="s">
        <v>14</v>
      </c>
      <c r="G656" s="3" t="s">
        <v>1402</v>
      </c>
      <c r="H656" s="3" t="s">
        <v>1403</v>
      </c>
      <c r="I656" s="3" t="s">
        <v>34</v>
      </c>
      <c r="J656" s="3" t="s">
        <v>35</v>
      </c>
      <c r="K656" s="3" t="s">
        <v>1404</v>
      </c>
      <c r="L656" s="3" t="s">
        <v>1405</v>
      </c>
      <c r="M656" s="3" t="s">
        <v>569</v>
      </c>
      <c r="N656" s="3" t="s">
        <v>571</v>
      </c>
      <c r="O656">
        <v>5</v>
      </c>
      <c r="P656" s="3" t="s">
        <v>3273</v>
      </c>
      <c r="Q656" s="3" t="s">
        <v>3273</v>
      </c>
      <c r="R656" s="3" t="s">
        <v>3273</v>
      </c>
      <c r="S656" s="3" t="s">
        <v>1303</v>
      </c>
      <c r="T656" s="3" t="s">
        <v>2518</v>
      </c>
      <c r="U656" s="3" t="s">
        <v>708</v>
      </c>
      <c r="V656" s="3" t="s">
        <v>709</v>
      </c>
      <c r="W656" s="3" t="s">
        <v>862</v>
      </c>
      <c r="X656" s="3" t="s">
        <v>863</v>
      </c>
      <c r="Y656" s="3" t="s">
        <v>644</v>
      </c>
      <c r="Z656" s="3" t="s">
        <v>3527</v>
      </c>
      <c r="AA656" s="3" t="s">
        <v>579</v>
      </c>
      <c r="AB656">
        <v>0</v>
      </c>
      <c r="AC656">
        <v>0</v>
      </c>
      <c r="AD656">
        <v>26</v>
      </c>
      <c r="AE656">
        <v>0</v>
      </c>
      <c r="AF656">
        <v>0</v>
      </c>
      <c r="AG656">
        <v>26</v>
      </c>
      <c r="AH656">
        <v>0</v>
      </c>
      <c r="AI656">
        <v>0</v>
      </c>
      <c r="AJ656">
        <v>0</v>
      </c>
      <c r="AK656">
        <v>0</v>
      </c>
      <c r="AL656">
        <v>12</v>
      </c>
      <c r="AM656">
        <v>0</v>
      </c>
      <c r="AN656">
        <v>0</v>
      </c>
      <c r="AO656">
        <v>12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5</v>
      </c>
      <c r="BS656">
        <v>0</v>
      </c>
      <c r="BT656">
        <v>0</v>
      </c>
      <c r="BU656">
        <v>5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5</v>
      </c>
      <c r="CI656">
        <v>0</v>
      </c>
      <c r="CJ656">
        <v>0</v>
      </c>
      <c r="CK656">
        <v>5</v>
      </c>
      <c r="CL656">
        <v>0</v>
      </c>
      <c r="CM656">
        <v>0</v>
      </c>
      <c r="CN656">
        <v>0</v>
      </c>
      <c r="CO656">
        <v>0</v>
      </c>
      <c r="CP656">
        <v>19</v>
      </c>
      <c r="CQ656">
        <v>0</v>
      </c>
      <c r="CR656">
        <v>0</v>
      </c>
      <c r="CS656">
        <v>19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2</v>
      </c>
      <c r="DG656">
        <v>0</v>
      </c>
      <c r="DH656">
        <v>0</v>
      </c>
      <c r="DI656">
        <v>12</v>
      </c>
      <c r="DJ656">
        <v>0</v>
      </c>
      <c r="DK656">
        <v>0</v>
      </c>
      <c r="DL656">
        <v>0</v>
      </c>
      <c r="DM656">
        <v>0</v>
      </c>
      <c r="DN656">
        <v>4</v>
      </c>
      <c r="DO656">
        <v>0</v>
      </c>
      <c r="DP656">
        <v>0</v>
      </c>
      <c r="DQ656">
        <v>4</v>
      </c>
      <c r="DR656">
        <v>0</v>
      </c>
      <c r="DS656">
        <v>0</v>
      </c>
      <c r="DT656">
        <v>16</v>
      </c>
      <c r="DU656">
        <v>6.75</v>
      </c>
      <c r="DV656">
        <v>0</v>
      </c>
      <c r="DW656">
        <v>0</v>
      </c>
      <c r="DX656">
        <v>0</v>
      </c>
      <c r="DY656" s="4">
        <v>46568</v>
      </c>
      <c r="DZ656" s="3" t="s">
        <v>4687</v>
      </c>
      <c r="EA656">
        <v>12</v>
      </c>
      <c r="EB656">
        <v>0</v>
      </c>
      <c r="EC656">
        <v>83</v>
      </c>
      <c r="ED656">
        <v>0</v>
      </c>
      <c r="EE656">
        <v>12</v>
      </c>
      <c r="EF656">
        <v>83</v>
      </c>
      <c r="EG656">
        <v>11.857143000000001</v>
      </c>
      <c r="EH656">
        <v>1.0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01</v>
      </c>
      <c r="F657" s="3" t="s">
        <v>14</v>
      </c>
      <c r="G657" s="3" t="s">
        <v>1402</v>
      </c>
      <c r="H657" s="3" t="s">
        <v>1403</v>
      </c>
      <c r="I657" s="3" t="s">
        <v>45</v>
      </c>
      <c r="J657" s="3" t="s">
        <v>46</v>
      </c>
      <c r="K657" s="3" t="s">
        <v>1404</v>
      </c>
      <c r="L657" s="3" t="s">
        <v>1405</v>
      </c>
      <c r="M657" s="3" t="s">
        <v>569</v>
      </c>
      <c r="N657" s="3" t="s">
        <v>571</v>
      </c>
      <c r="O657">
        <v>3</v>
      </c>
      <c r="P657" s="3" t="s">
        <v>3273</v>
      </c>
      <c r="Q657" s="3" t="s">
        <v>3273</v>
      </c>
      <c r="R657" s="3" t="s">
        <v>3273</v>
      </c>
      <c r="S657" s="3" t="s">
        <v>947</v>
      </c>
      <c r="T657" s="3" t="s">
        <v>3764</v>
      </c>
      <c r="U657" s="3" t="s">
        <v>581</v>
      </c>
      <c r="V657" s="3" t="s">
        <v>574</v>
      </c>
      <c r="W657" s="3" t="s">
        <v>3917</v>
      </c>
      <c r="X657" s="3" t="s">
        <v>3918</v>
      </c>
      <c r="Y657" s="3" t="s">
        <v>577</v>
      </c>
      <c r="Z657" s="3" t="s">
        <v>3526</v>
      </c>
      <c r="AA657" s="3" t="s">
        <v>57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3</v>
      </c>
      <c r="BS657">
        <v>0</v>
      </c>
      <c r="BT657">
        <v>0</v>
      </c>
      <c r="BU657">
        <v>3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5</v>
      </c>
      <c r="CI657">
        <v>0</v>
      </c>
      <c r="CJ657">
        <v>0</v>
      </c>
      <c r="CK657">
        <v>5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2</v>
      </c>
      <c r="CY657">
        <v>0</v>
      </c>
      <c r="CZ657">
        <v>0</v>
      </c>
      <c r="DA657">
        <v>2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4</v>
      </c>
      <c r="DO657">
        <v>0</v>
      </c>
      <c r="DP657">
        <v>0</v>
      </c>
      <c r="DQ657">
        <v>4</v>
      </c>
      <c r="DR657">
        <v>0</v>
      </c>
      <c r="DS657">
        <v>0</v>
      </c>
      <c r="DT657">
        <v>6</v>
      </c>
      <c r="DU657">
        <v>137.69123999999999</v>
      </c>
      <c r="DV657">
        <v>0</v>
      </c>
      <c r="DW657">
        <v>0</v>
      </c>
      <c r="DX657">
        <v>0</v>
      </c>
      <c r="DY657" s="4">
        <v>46053</v>
      </c>
      <c r="DZ657" s="3" t="s">
        <v>4687</v>
      </c>
      <c r="EA657">
        <v>2</v>
      </c>
      <c r="EB657">
        <v>0</v>
      </c>
      <c r="EC657">
        <v>15</v>
      </c>
      <c r="ED657">
        <v>0</v>
      </c>
      <c r="EE657">
        <v>2</v>
      </c>
      <c r="EF657">
        <v>15</v>
      </c>
      <c r="EG657">
        <v>3</v>
      </c>
      <c r="EH657">
        <v>0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44</v>
      </c>
      <c r="F658" s="3" t="s">
        <v>1145</v>
      </c>
      <c r="G658" s="3" t="s">
        <v>1146</v>
      </c>
      <c r="H658" s="3" t="s">
        <v>1147</v>
      </c>
      <c r="I658" s="3" t="s">
        <v>202</v>
      </c>
      <c r="J658" s="3" t="s">
        <v>3026</v>
      </c>
      <c r="K658" s="3" t="s">
        <v>1404</v>
      </c>
      <c r="L658" s="3" t="s">
        <v>1405</v>
      </c>
      <c r="M658" s="3" t="s">
        <v>569</v>
      </c>
      <c r="N658" s="3" t="s">
        <v>571</v>
      </c>
      <c r="O658">
        <v>3</v>
      </c>
      <c r="P658" s="3" t="s">
        <v>3273</v>
      </c>
      <c r="Q658" s="3" t="s">
        <v>3273</v>
      </c>
      <c r="R658" s="3" t="s">
        <v>3273</v>
      </c>
      <c r="S658" s="3" t="s">
        <v>887</v>
      </c>
      <c r="T658" s="3" t="s">
        <v>2502</v>
      </c>
      <c r="U658" s="3" t="s">
        <v>718</v>
      </c>
      <c r="V658" s="3" t="s">
        <v>709</v>
      </c>
      <c r="W658" s="3" t="s">
        <v>719</v>
      </c>
      <c r="X658" s="3" t="s">
        <v>720</v>
      </c>
      <c r="Y658" s="3" t="s">
        <v>644</v>
      </c>
      <c r="Z658" s="3" t="s">
        <v>578</v>
      </c>
      <c r="AA658" s="3" t="s">
        <v>57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</v>
      </c>
      <c r="BJ658">
        <v>0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356.25</v>
      </c>
      <c r="DV658">
        <v>0</v>
      </c>
      <c r="DW658">
        <v>0</v>
      </c>
      <c r="DX658">
        <v>0</v>
      </c>
      <c r="DY658" s="4">
        <v>46081</v>
      </c>
      <c r="DZ658" s="3" t="s">
        <v>4687</v>
      </c>
      <c r="EA658">
        <v>1</v>
      </c>
      <c r="EB658">
        <v>0</v>
      </c>
      <c r="EC658">
        <v>1</v>
      </c>
      <c r="ED658">
        <v>0</v>
      </c>
      <c r="EE658">
        <v>1</v>
      </c>
      <c r="EF658">
        <v>1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44</v>
      </c>
      <c r="F659" s="3" t="s">
        <v>1145</v>
      </c>
      <c r="G659" s="3" t="s">
        <v>1146</v>
      </c>
      <c r="H659" s="3" t="s">
        <v>1147</v>
      </c>
      <c r="I659" s="3" t="s">
        <v>203</v>
      </c>
      <c r="J659" s="3" t="s">
        <v>204</v>
      </c>
      <c r="K659" s="3" t="s">
        <v>1534</v>
      </c>
      <c r="L659" s="3" t="s">
        <v>1535</v>
      </c>
      <c r="M659" s="3" t="s">
        <v>569</v>
      </c>
      <c r="N659" s="3" t="s">
        <v>571</v>
      </c>
      <c r="O659">
        <v>2</v>
      </c>
      <c r="P659" s="3" t="s">
        <v>3273</v>
      </c>
      <c r="Q659" s="3" t="s">
        <v>3273</v>
      </c>
      <c r="R659" s="3" t="s">
        <v>3273</v>
      </c>
      <c r="S659" s="3" t="s">
        <v>1209</v>
      </c>
      <c r="T659" s="3" t="s">
        <v>2588</v>
      </c>
      <c r="U659" s="3" t="s">
        <v>610</v>
      </c>
      <c r="V659" s="3" t="s">
        <v>709</v>
      </c>
      <c r="W659" s="3" t="s">
        <v>719</v>
      </c>
      <c r="X659" s="3" t="s">
        <v>720</v>
      </c>
      <c r="Y659" s="3" t="s">
        <v>644</v>
      </c>
      <c r="Z659" s="3" t="s">
        <v>3527</v>
      </c>
      <c r="AA659" s="3" t="s">
        <v>579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62.98</v>
      </c>
      <c r="DV659">
        <v>0</v>
      </c>
      <c r="DW659">
        <v>0</v>
      </c>
      <c r="DX659">
        <v>0</v>
      </c>
      <c r="DY659" s="4">
        <v>46384</v>
      </c>
      <c r="DZ659" s="3" t="s">
        <v>4687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01</v>
      </c>
      <c r="F660" s="3" t="s">
        <v>14</v>
      </c>
      <c r="G660" s="3" t="s">
        <v>1402</v>
      </c>
      <c r="H660" s="3" t="s">
        <v>1403</v>
      </c>
      <c r="I660" s="3" t="s">
        <v>188</v>
      </c>
      <c r="J660" s="3" t="s">
        <v>189</v>
      </c>
      <c r="K660" s="3" t="s">
        <v>1534</v>
      </c>
      <c r="L660" s="3" t="s">
        <v>1538</v>
      </c>
      <c r="M660" s="3" t="s">
        <v>569</v>
      </c>
      <c r="N660" s="3" t="s">
        <v>571</v>
      </c>
      <c r="O660">
        <v>2</v>
      </c>
      <c r="P660" s="3" t="s">
        <v>3273</v>
      </c>
      <c r="Q660" s="3" t="s">
        <v>3273</v>
      </c>
      <c r="R660" s="3" t="s">
        <v>3273</v>
      </c>
      <c r="S660" s="3" t="s">
        <v>1721</v>
      </c>
      <c r="T660" s="3" t="s">
        <v>2750</v>
      </c>
      <c r="U660" s="3" t="s">
        <v>610</v>
      </c>
      <c r="V660" s="3" t="s">
        <v>574</v>
      </c>
      <c r="W660" s="3" t="s">
        <v>574</v>
      </c>
      <c r="X660" s="3" t="s">
        <v>3919</v>
      </c>
      <c r="Y660" s="3" t="s">
        <v>644</v>
      </c>
      <c r="Z660" s="3" t="s">
        <v>3527</v>
      </c>
      <c r="AA660" s="3" t="s">
        <v>57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2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1</v>
      </c>
      <c r="DN660">
        <v>1</v>
      </c>
      <c r="DO660">
        <v>0</v>
      </c>
      <c r="DP660">
        <v>0</v>
      </c>
      <c r="DQ660">
        <v>2</v>
      </c>
      <c r="DR660">
        <v>0</v>
      </c>
      <c r="DS660">
        <v>0</v>
      </c>
      <c r="DT660">
        <v>3</v>
      </c>
      <c r="DU660">
        <v>7</v>
      </c>
      <c r="DV660">
        <v>0</v>
      </c>
      <c r="DW660">
        <v>0</v>
      </c>
      <c r="DX660">
        <v>0</v>
      </c>
      <c r="DY660" s="4">
        <v>46568</v>
      </c>
      <c r="DZ660" s="3" t="s">
        <v>4687</v>
      </c>
      <c r="EA660">
        <v>1</v>
      </c>
      <c r="EB660">
        <v>0</v>
      </c>
      <c r="EC660">
        <v>4</v>
      </c>
      <c r="ED660">
        <v>0</v>
      </c>
      <c r="EE660">
        <v>1</v>
      </c>
      <c r="EF660">
        <v>4</v>
      </c>
      <c r="EG660">
        <v>2</v>
      </c>
      <c r="EH660">
        <v>0.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44</v>
      </c>
      <c r="F661" s="3" t="s">
        <v>1145</v>
      </c>
      <c r="G661" s="3" t="s">
        <v>1146</v>
      </c>
      <c r="H661" s="3" t="s">
        <v>1147</v>
      </c>
      <c r="I661" s="3" t="s">
        <v>353</v>
      </c>
      <c r="J661" s="3" t="s">
        <v>354</v>
      </c>
      <c r="K661" s="3" t="s">
        <v>1534</v>
      </c>
      <c r="L661" s="3" t="s">
        <v>1538</v>
      </c>
      <c r="M661" s="3" t="s">
        <v>569</v>
      </c>
      <c r="N661" s="3" t="s">
        <v>571</v>
      </c>
      <c r="O661">
        <v>1</v>
      </c>
      <c r="P661" s="3" t="s">
        <v>3273</v>
      </c>
      <c r="Q661" s="3" t="s">
        <v>3273</v>
      </c>
      <c r="R661" s="3" t="s">
        <v>3273</v>
      </c>
      <c r="S661" s="3" t="s">
        <v>1288</v>
      </c>
      <c r="T661" s="3" t="s">
        <v>2503</v>
      </c>
      <c r="U661" s="3" t="s">
        <v>708</v>
      </c>
      <c r="V661" s="3" t="s">
        <v>709</v>
      </c>
      <c r="W661" s="3" t="s">
        <v>710</v>
      </c>
      <c r="X661" s="3" t="s">
        <v>710</v>
      </c>
      <c r="Y661" s="3" t="s">
        <v>644</v>
      </c>
      <c r="Z661" s="3" t="s">
        <v>3527</v>
      </c>
      <c r="AA661" s="3" t="s">
        <v>57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72</v>
      </c>
      <c r="CI661">
        <v>0</v>
      </c>
      <c r="CJ661">
        <v>0</v>
      </c>
      <c r="CK661">
        <v>72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0</v>
      </c>
      <c r="DU661">
        <v>0.79</v>
      </c>
      <c r="DV661">
        <v>0</v>
      </c>
      <c r="DW661">
        <v>0</v>
      </c>
      <c r="DX661">
        <v>0</v>
      </c>
      <c r="DY661" s="4">
        <v>46474</v>
      </c>
      <c r="DZ661" s="3" t="s">
        <v>4687</v>
      </c>
      <c r="EA661">
        <v>10</v>
      </c>
      <c r="EB661">
        <v>0</v>
      </c>
      <c r="EC661">
        <v>72</v>
      </c>
      <c r="ED661">
        <v>0</v>
      </c>
      <c r="EE661">
        <v>10</v>
      </c>
      <c r="EF661">
        <v>72</v>
      </c>
      <c r="EG661">
        <v>72</v>
      </c>
      <c r="EH661">
        <v>0.1400000000000000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44</v>
      </c>
      <c r="F662" s="3" t="s">
        <v>1145</v>
      </c>
      <c r="G662" s="3" t="s">
        <v>1146</v>
      </c>
      <c r="H662" s="3" t="s">
        <v>1147</v>
      </c>
      <c r="I662" s="3" t="s">
        <v>22</v>
      </c>
      <c r="J662" s="3" t="s">
        <v>23</v>
      </c>
      <c r="K662" s="3" t="s">
        <v>1404</v>
      </c>
      <c r="L662" s="3" t="s">
        <v>1560</v>
      </c>
      <c r="M662" s="3" t="s">
        <v>569</v>
      </c>
      <c r="N662" s="3" t="s">
        <v>571</v>
      </c>
      <c r="O662">
        <v>2</v>
      </c>
      <c r="P662" s="3" t="s">
        <v>3273</v>
      </c>
      <c r="Q662" s="3" t="s">
        <v>3273</v>
      </c>
      <c r="R662" s="3" t="s">
        <v>3273</v>
      </c>
      <c r="S662" s="3" t="s">
        <v>1183</v>
      </c>
      <c r="T662" s="3" t="s">
        <v>2415</v>
      </c>
      <c r="U662" s="3" t="s">
        <v>643</v>
      </c>
      <c r="V662" s="3" t="s">
        <v>574</v>
      </c>
      <c r="W662" s="3" t="s">
        <v>574</v>
      </c>
      <c r="X662" s="3" t="s">
        <v>3919</v>
      </c>
      <c r="Y662" s="3" t="s">
        <v>577</v>
      </c>
      <c r="Z662" s="3" t="s">
        <v>578</v>
      </c>
      <c r="AA662" s="3" t="s">
        <v>579</v>
      </c>
      <c r="AB662">
        <v>1</v>
      </c>
      <c r="AC662">
        <v>2</v>
      </c>
      <c r="AD662">
        <v>0</v>
      </c>
      <c r="AE662">
        <v>0</v>
      </c>
      <c r="AF662">
        <v>0</v>
      </c>
      <c r="AG662">
        <v>3</v>
      </c>
      <c r="AH662">
        <v>0</v>
      </c>
      <c r="AI662">
        <v>0</v>
      </c>
      <c r="AJ662">
        <v>1</v>
      </c>
      <c r="AK662">
        <v>5</v>
      </c>
      <c r="AL662">
        <v>0</v>
      </c>
      <c r="AM662">
        <v>0</v>
      </c>
      <c r="AN662">
        <v>0</v>
      </c>
      <c r="AO662">
        <v>6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0</v>
      </c>
      <c r="BJ662">
        <v>0</v>
      </c>
      <c r="BK662">
        <v>0</v>
      </c>
      <c r="BL662">
        <v>0</v>
      </c>
      <c r="BM662">
        <v>10</v>
      </c>
      <c r="BN662">
        <v>0</v>
      </c>
      <c r="BO662">
        <v>0</v>
      </c>
      <c r="BP662">
        <v>0</v>
      </c>
      <c r="BQ662">
        <v>24</v>
      </c>
      <c r="BR662">
        <v>0</v>
      </c>
      <c r="BS662">
        <v>0</v>
      </c>
      <c r="BT662">
        <v>0</v>
      </c>
      <c r="BU662">
        <v>24</v>
      </c>
      <c r="BV662">
        <v>0</v>
      </c>
      <c r="BW662">
        <v>0</v>
      </c>
      <c r="BX662">
        <v>0</v>
      </c>
      <c r="BY662">
        <v>20</v>
      </c>
      <c r="BZ662">
        <v>0</v>
      </c>
      <c r="CA662">
        <v>0</v>
      </c>
      <c r="CB662">
        <v>0</v>
      </c>
      <c r="CC662">
        <v>20</v>
      </c>
      <c r="CD662">
        <v>0</v>
      </c>
      <c r="CE662">
        <v>0</v>
      </c>
      <c r="CF662">
        <v>4</v>
      </c>
      <c r="CG662">
        <v>40</v>
      </c>
      <c r="CH662">
        <v>0</v>
      </c>
      <c r="CI662">
        <v>0</v>
      </c>
      <c r="CJ662">
        <v>0</v>
      </c>
      <c r="CK662">
        <v>44</v>
      </c>
      <c r="CL662">
        <v>0</v>
      </c>
      <c r="CM662">
        <v>0</v>
      </c>
      <c r="CN662">
        <v>2</v>
      </c>
      <c r="CO662">
        <v>42</v>
      </c>
      <c r="CP662">
        <v>0</v>
      </c>
      <c r="CQ662">
        <v>0</v>
      </c>
      <c r="CR662">
        <v>0</v>
      </c>
      <c r="CS662">
        <v>44</v>
      </c>
      <c r="CT662">
        <v>0</v>
      </c>
      <c r="CU662">
        <v>0</v>
      </c>
      <c r="CV662">
        <v>0</v>
      </c>
      <c r="CW662">
        <v>30</v>
      </c>
      <c r="CX662">
        <v>0</v>
      </c>
      <c r="CY662">
        <v>0</v>
      </c>
      <c r="CZ662">
        <v>0</v>
      </c>
      <c r="DA662">
        <v>30</v>
      </c>
      <c r="DB662">
        <v>0</v>
      </c>
      <c r="DC662">
        <v>0</v>
      </c>
      <c r="DD662">
        <v>4</v>
      </c>
      <c r="DE662">
        <v>31</v>
      </c>
      <c r="DF662">
        <v>0</v>
      </c>
      <c r="DG662">
        <v>0</v>
      </c>
      <c r="DH662">
        <v>0</v>
      </c>
      <c r="DI662">
        <v>35</v>
      </c>
      <c r="DJ662">
        <v>0</v>
      </c>
      <c r="DK662">
        <v>0</v>
      </c>
      <c r="DL662">
        <v>1</v>
      </c>
      <c r="DM662">
        <v>55</v>
      </c>
      <c r="DN662">
        <v>0</v>
      </c>
      <c r="DO662">
        <v>0</v>
      </c>
      <c r="DP662">
        <v>0</v>
      </c>
      <c r="DQ662">
        <v>56</v>
      </c>
      <c r="DR662">
        <v>0</v>
      </c>
      <c r="DS662">
        <v>0</v>
      </c>
      <c r="DT662">
        <v>65</v>
      </c>
      <c r="DU662">
        <v>14.125</v>
      </c>
      <c r="DV662">
        <v>0</v>
      </c>
      <c r="DW662">
        <v>0</v>
      </c>
      <c r="DX662">
        <v>0</v>
      </c>
      <c r="DY662" s="4">
        <v>46477</v>
      </c>
      <c r="DZ662" s="3" t="s">
        <v>4687</v>
      </c>
      <c r="EA662">
        <v>9</v>
      </c>
      <c r="EB662">
        <v>0</v>
      </c>
      <c r="EC662">
        <v>273</v>
      </c>
      <c r="ED662">
        <v>0</v>
      </c>
      <c r="EE662">
        <v>9</v>
      </c>
      <c r="EF662">
        <v>273</v>
      </c>
      <c r="EG662">
        <v>24.818182</v>
      </c>
      <c r="EH662">
        <v>0.3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44</v>
      </c>
      <c r="F663" s="3" t="s">
        <v>1145</v>
      </c>
      <c r="G663" s="3" t="s">
        <v>1146</v>
      </c>
      <c r="H663" s="3" t="s">
        <v>1147</v>
      </c>
      <c r="I663" s="3" t="s">
        <v>314</v>
      </c>
      <c r="J663" s="3" t="s">
        <v>315</v>
      </c>
      <c r="K663" s="3" t="s">
        <v>1534</v>
      </c>
      <c r="L663" s="3" t="s">
        <v>1535</v>
      </c>
      <c r="M663" s="3" t="s">
        <v>569</v>
      </c>
      <c r="N663" s="3" t="s">
        <v>571</v>
      </c>
      <c r="O663">
        <v>2</v>
      </c>
      <c r="P663" s="3" t="s">
        <v>3273</v>
      </c>
      <c r="Q663" s="3" t="s">
        <v>3273</v>
      </c>
      <c r="R663" s="3" t="s">
        <v>3273</v>
      </c>
      <c r="S663" s="3" t="s">
        <v>1248</v>
      </c>
      <c r="T663" s="3" t="s">
        <v>3768</v>
      </c>
      <c r="U663" s="3" t="s">
        <v>708</v>
      </c>
      <c r="V663" s="3" t="s">
        <v>709</v>
      </c>
      <c r="W663" s="3" t="s">
        <v>956</v>
      </c>
      <c r="X663" s="3" t="s">
        <v>957</v>
      </c>
      <c r="Y663" s="3" t="s">
        <v>644</v>
      </c>
      <c r="Z663" s="3" t="s">
        <v>3527</v>
      </c>
      <c r="AA663" s="3" t="s">
        <v>579</v>
      </c>
      <c r="AB663">
        <v>0</v>
      </c>
      <c r="AC663">
        <v>3</v>
      </c>
      <c r="AD663">
        <v>0</v>
      </c>
      <c r="AE663">
        <v>0</v>
      </c>
      <c r="AF663">
        <v>0</v>
      </c>
      <c r="AG663">
        <v>3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13</v>
      </c>
      <c r="BJ663">
        <v>0</v>
      </c>
      <c r="BK663">
        <v>0</v>
      </c>
      <c r="BL663">
        <v>0</v>
      </c>
      <c r="BM663">
        <v>13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3</v>
      </c>
      <c r="CP663">
        <v>0</v>
      </c>
      <c r="CQ663">
        <v>0</v>
      </c>
      <c r="CR663">
        <v>0</v>
      </c>
      <c r="CS663">
        <v>3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8</v>
      </c>
      <c r="DU663">
        <v>4.75</v>
      </c>
      <c r="DV663">
        <v>0</v>
      </c>
      <c r="DW663">
        <v>0</v>
      </c>
      <c r="DX663">
        <v>0</v>
      </c>
      <c r="DY663" s="4">
        <v>47054</v>
      </c>
      <c r="DZ663" s="3" t="s">
        <v>4687</v>
      </c>
      <c r="EA663">
        <v>8</v>
      </c>
      <c r="EB663">
        <v>0</v>
      </c>
      <c r="EC663">
        <v>19</v>
      </c>
      <c r="ED663">
        <v>0</v>
      </c>
      <c r="EE663">
        <v>8</v>
      </c>
      <c r="EF663">
        <v>19</v>
      </c>
      <c r="EG663">
        <v>6.3333329999999997</v>
      </c>
      <c r="EH663">
        <v>1.26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44</v>
      </c>
      <c r="F664" s="3" t="s">
        <v>1145</v>
      </c>
      <c r="G664" s="3" t="s">
        <v>1146</v>
      </c>
      <c r="H664" s="3" t="s">
        <v>1147</v>
      </c>
      <c r="I664" s="3" t="s">
        <v>276</v>
      </c>
      <c r="J664" s="3" t="s">
        <v>277</v>
      </c>
      <c r="K664" s="3" t="s">
        <v>1534</v>
      </c>
      <c r="L664" s="3" t="s">
        <v>1535</v>
      </c>
      <c r="M664" s="3" t="s">
        <v>569</v>
      </c>
      <c r="N664" s="3" t="s">
        <v>571</v>
      </c>
      <c r="O664">
        <v>3</v>
      </c>
      <c r="P664" s="3" t="s">
        <v>3273</v>
      </c>
      <c r="Q664" s="3" t="s">
        <v>3273</v>
      </c>
      <c r="R664" s="3" t="s">
        <v>3273</v>
      </c>
      <c r="S664" s="3" t="s">
        <v>742</v>
      </c>
      <c r="T664" s="3" t="s">
        <v>2313</v>
      </c>
      <c r="U664" s="3" t="s">
        <v>708</v>
      </c>
      <c r="V664" s="3" t="s">
        <v>709</v>
      </c>
      <c r="W664" s="3" t="s">
        <v>710</v>
      </c>
      <c r="X664" s="3" t="s">
        <v>710</v>
      </c>
      <c r="Y664" s="3" t="s">
        <v>577</v>
      </c>
      <c r="Z664" s="3" t="s">
        <v>578</v>
      </c>
      <c r="AA664" s="3" t="s">
        <v>57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1</v>
      </c>
      <c r="BA664">
        <v>0</v>
      </c>
      <c r="BB664">
        <v>0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1</v>
      </c>
      <c r="BQ664">
        <v>0</v>
      </c>
      <c r="BR664">
        <v>0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3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1.69</v>
      </c>
      <c r="DV664">
        <v>0</v>
      </c>
      <c r="DW664">
        <v>0</v>
      </c>
      <c r="DX664">
        <v>0</v>
      </c>
      <c r="DY664" s="4">
        <v>46749</v>
      </c>
      <c r="DZ664" s="3" t="s">
        <v>4687</v>
      </c>
      <c r="EA664">
        <v>1</v>
      </c>
      <c r="EB664">
        <v>0</v>
      </c>
      <c r="EC664">
        <v>3</v>
      </c>
      <c r="ED664">
        <v>0</v>
      </c>
      <c r="EE664">
        <v>1</v>
      </c>
      <c r="EF664">
        <v>3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01</v>
      </c>
      <c r="F665" s="3" t="s">
        <v>14</v>
      </c>
      <c r="G665" s="3" t="s">
        <v>1402</v>
      </c>
      <c r="H665" s="3" t="s">
        <v>1403</v>
      </c>
      <c r="I665" s="3" t="s">
        <v>115</v>
      </c>
      <c r="J665" s="3" t="s">
        <v>116</v>
      </c>
      <c r="K665" s="3" t="s">
        <v>1534</v>
      </c>
      <c r="L665" s="3" t="s">
        <v>1538</v>
      </c>
      <c r="M665" s="3" t="s">
        <v>569</v>
      </c>
      <c r="N665" s="3" t="s">
        <v>571</v>
      </c>
      <c r="O665">
        <v>2</v>
      </c>
      <c r="P665" s="3" t="s">
        <v>3273</v>
      </c>
      <c r="Q665" s="3" t="s">
        <v>3273</v>
      </c>
      <c r="R665" s="3" t="s">
        <v>3273</v>
      </c>
      <c r="S665" s="3" t="s">
        <v>589</v>
      </c>
      <c r="T665" s="3" t="s">
        <v>2179</v>
      </c>
      <c r="U665" s="3" t="s">
        <v>581</v>
      </c>
      <c r="V665" s="3" t="s">
        <v>574</v>
      </c>
      <c r="W665" s="3" t="s">
        <v>574</v>
      </c>
      <c r="X665" s="3" t="s">
        <v>3919</v>
      </c>
      <c r="Y665" s="3" t="s">
        <v>577</v>
      </c>
      <c r="Z665" s="3" t="s">
        <v>3527</v>
      </c>
      <c r="AA665" s="3" t="s">
        <v>579</v>
      </c>
      <c r="AB665">
        <v>29</v>
      </c>
      <c r="AC665">
        <v>0</v>
      </c>
      <c r="AD665">
        <v>0</v>
      </c>
      <c r="AE665">
        <v>0</v>
      </c>
      <c r="AF665">
        <v>0</v>
      </c>
      <c r="AG665">
        <v>29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0.63124999999999998</v>
      </c>
      <c r="DV665">
        <v>1</v>
      </c>
      <c r="DW665">
        <v>0</v>
      </c>
      <c r="DX665">
        <v>0</v>
      </c>
      <c r="DY665" s="4">
        <v>46630</v>
      </c>
      <c r="DZ665" s="3" t="s">
        <v>4687</v>
      </c>
      <c r="EA665">
        <v>2</v>
      </c>
      <c r="EB665">
        <v>0</v>
      </c>
      <c r="EC665">
        <v>29</v>
      </c>
      <c r="ED665">
        <v>0</v>
      </c>
      <c r="EE665">
        <v>2</v>
      </c>
      <c r="EF665">
        <v>29</v>
      </c>
      <c r="EG665">
        <v>29</v>
      </c>
      <c r="EH665">
        <v>7.0000000000000007E-2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01</v>
      </c>
      <c r="F666" s="3" t="s">
        <v>14</v>
      </c>
      <c r="G666" s="3" t="s">
        <v>1402</v>
      </c>
      <c r="H666" s="3" t="s">
        <v>1403</v>
      </c>
      <c r="I666" s="3" t="s">
        <v>448</v>
      </c>
      <c r="J666" s="3" t="s">
        <v>449</v>
      </c>
      <c r="K666" s="3" t="s">
        <v>1534</v>
      </c>
      <c r="L666" s="3" t="s">
        <v>1538</v>
      </c>
      <c r="M666" s="3" t="s">
        <v>569</v>
      </c>
      <c r="N666" s="3" t="s">
        <v>571</v>
      </c>
      <c r="O666">
        <v>2</v>
      </c>
      <c r="P666" s="3" t="s">
        <v>3273</v>
      </c>
      <c r="Q666" s="3" t="s">
        <v>3273</v>
      </c>
      <c r="R666" s="3" t="s">
        <v>3273</v>
      </c>
      <c r="S666" s="3" t="s">
        <v>1318</v>
      </c>
      <c r="T666" s="3" t="s">
        <v>2540</v>
      </c>
      <c r="U666" s="3" t="s">
        <v>610</v>
      </c>
      <c r="V666" s="3" t="s">
        <v>574</v>
      </c>
      <c r="W666" s="3" t="s">
        <v>574</v>
      </c>
      <c r="X666" s="3" t="s">
        <v>3919</v>
      </c>
      <c r="Y666" s="3" t="s">
        <v>644</v>
      </c>
      <c r="Z666" s="3" t="s">
        <v>3527</v>
      </c>
      <c r="AA666" s="3" t="s">
        <v>579</v>
      </c>
      <c r="AB666">
        <v>0</v>
      </c>
      <c r="AC666">
        <v>0</v>
      </c>
      <c r="AD666">
        <v>8</v>
      </c>
      <c r="AE666">
        <v>0</v>
      </c>
      <c r="AF666">
        <v>0</v>
      </c>
      <c r="AG666">
        <v>8</v>
      </c>
      <c r="AH666">
        <v>0</v>
      </c>
      <c r="AI666">
        <v>0</v>
      </c>
      <c r="AJ666">
        <v>0</v>
      </c>
      <c r="AK666">
        <v>0</v>
      </c>
      <c r="AL666">
        <v>2</v>
      </c>
      <c r="AM666">
        <v>0</v>
      </c>
      <c r="AN666">
        <v>0</v>
      </c>
      <c r="AO666">
        <v>2</v>
      </c>
      <c r="AP666">
        <v>0</v>
      </c>
      <c r="AQ666">
        <v>0</v>
      </c>
      <c r="AR666">
        <v>0</v>
      </c>
      <c r="AS666">
        <v>0</v>
      </c>
      <c r="AT666">
        <v>3</v>
      </c>
      <c r="AU666">
        <v>0</v>
      </c>
      <c r="AV666">
        <v>0</v>
      </c>
      <c r="AW666">
        <v>3</v>
      </c>
      <c r="AX666">
        <v>0</v>
      </c>
      <c r="AY666">
        <v>0</v>
      </c>
      <c r="AZ666">
        <v>0</v>
      </c>
      <c r="BA666">
        <v>0</v>
      </c>
      <c r="BB666">
        <v>6</v>
      </c>
      <c r="BC666">
        <v>0</v>
      </c>
      <c r="BD666">
        <v>0</v>
      </c>
      <c r="BE666">
        <v>6</v>
      </c>
      <c r="BF666">
        <v>0</v>
      </c>
      <c r="BG666">
        <v>0</v>
      </c>
      <c r="BH666">
        <v>0</v>
      </c>
      <c r="BI666">
        <v>0</v>
      </c>
      <c r="BJ666">
        <v>3</v>
      </c>
      <c r="BK666">
        <v>0</v>
      </c>
      <c r="BL666">
        <v>0</v>
      </c>
      <c r="BM666">
        <v>3</v>
      </c>
      <c r="BN666">
        <v>0</v>
      </c>
      <c r="BO666">
        <v>0</v>
      </c>
      <c r="BP666">
        <v>0</v>
      </c>
      <c r="BQ666">
        <v>0</v>
      </c>
      <c r="BR666">
        <v>3</v>
      </c>
      <c r="BS666">
        <v>0</v>
      </c>
      <c r="BT666">
        <v>0</v>
      </c>
      <c r="BU666">
        <v>3</v>
      </c>
      <c r="BV666">
        <v>0</v>
      </c>
      <c r="BW666">
        <v>0</v>
      </c>
      <c r="BX666">
        <v>0</v>
      </c>
      <c r="BY666">
        <v>0</v>
      </c>
      <c r="BZ666">
        <v>6</v>
      </c>
      <c r="CA666">
        <v>0</v>
      </c>
      <c r="CB666">
        <v>0</v>
      </c>
      <c r="CC666">
        <v>6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5</v>
      </c>
      <c r="CQ666">
        <v>0</v>
      </c>
      <c r="CR666">
        <v>0</v>
      </c>
      <c r="CS666">
        <v>5</v>
      </c>
      <c r="CT666">
        <v>0</v>
      </c>
      <c r="CU666">
        <v>0</v>
      </c>
      <c r="CV666">
        <v>0</v>
      </c>
      <c r="CW666">
        <v>0</v>
      </c>
      <c r="CX666">
        <v>5</v>
      </c>
      <c r="CY666">
        <v>0</v>
      </c>
      <c r="CZ666">
        <v>0</v>
      </c>
      <c r="DA666">
        <v>5</v>
      </c>
      <c r="DB666">
        <v>0</v>
      </c>
      <c r="DC666">
        <v>0</v>
      </c>
      <c r="DD666">
        <v>0</v>
      </c>
      <c r="DE666">
        <v>2</v>
      </c>
      <c r="DF666">
        <v>1</v>
      </c>
      <c r="DG666">
        <v>0</v>
      </c>
      <c r="DH666">
        <v>0</v>
      </c>
      <c r="DI666">
        <v>3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4</v>
      </c>
      <c r="DU666">
        <v>13.25</v>
      </c>
      <c r="DV666">
        <v>0</v>
      </c>
      <c r="DW666">
        <v>0</v>
      </c>
      <c r="DX666">
        <v>0</v>
      </c>
      <c r="DY666" s="4">
        <v>46387</v>
      </c>
      <c r="DZ666" s="3" t="s">
        <v>4687</v>
      </c>
      <c r="EA666">
        <v>3</v>
      </c>
      <c r="EB666">
        <v>0</v>
      </c>
      <c r="EC666">
        <v>45</v>
      </c>
      <c r="ED666">
        <v>0</v>
      </c>
      <c r="EE666">
        <v>3</v>
      </c>
      <c r="EF666">
        <v>45</v>
      </c>
      <c r="EG666">
        <v>4.0909089999999999</v>
      </c>
      <c r="EH666">
        <v>0.7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44</v>
      </c>
      <c r="F667" s="3" t="s">
        <v>1145</v>
      </c>
      <c r="G667" s="3" t="s">
        <v>1146</v>
      </c>
      <c r="H667" s="3" t="s">
        <v>1147</v>
      </c>
      <c r="I667" s="3" t="s">
        <v>486</v>
      </c>
      <c r="J667" s="3" t="s">
        <v>487</v>
      </c>
      <c r="K667" s="3" t="s">
        <v>1534</v>
      </c>
      <c r="L667" s="3" t="s">
        <v>1535</v>
      </c>
      <c r="M667" s="3" t="s">
        <v>569</v>
      </c>
      <c r="N667" s="3" t="s">
        <v>571</v>
      </c>
      <c r="O667">
        <v>3</v>
      </c>
      <c r="P667" s="3" t="s">
        <v>3273</v>
      </c>
      <c r="Q667" s="3" t="s">
        <v>3273</v>
      </c>
      <c r="R667" s="3" t="s">
        <v>3273</v>
      </c>
      <c r="S667" s="3" t="s">
        <v>1127</v>
      </c>
      <c r="T667" s="3" t="s">
        <v>2159</v>
      </c>
      <c r="U667" s="3" t="s">
        <v>583</v>
      </c>
      <c r="V667" s="3" t="s">
        <v>574</v>
      </c>
      <c r="W667" s="3" t="s">
        <v>574</v>
      </c>
      <c r="X667" s="3" t="s">
        <v>3919</v>
      </c>
      <c r="Y667" s="3" t="s">
        <v>577</v>
      </c>
      <c r="Z667" s="3" t="s">
        <v>3527</v>
      </c>
      <c r="AA667" s="3" t="s">
        <v>579</v>
      </c>
      <c r="AB667">
        <v>0</v>
      </c>
      <c r="AC667">
        <v>50</v>
      </c>
      <c r="AD667">
        <v>0</v>
      </c>
      <c r="AE667">
        <v>0</v>
      </c>
      <c r="AF667">
        <v>0</v>
      </c>
      <c r="AG667">
        <v>50</v>
      </c>
      <c r="AH667">
        <v>0</v>
      </c>
      <c r="AI667">
        <v>0</v>
      </c>
      <c r="AJ667">
        <v>0</v>
      </c>
      <c r="AK667">
        <v>60</v>
      </c>
      <c r="AL667">
        <v>0</v>
      </c>
      <c r="AM667">
        <v>0</v>
      </c>
      <c r="AN667">
        <v>0</v>
      </c>
      <c r="AO667">
        <v>60</v>
      </c>
      <c r="AP667">
        <v>0</v>
      </c>
      <c r="AQ667">
        <v>0</v>
      </c>
      <c r="AR667">
        <v>0</v>
      </c>
      <c r="AS667">
        <v>50</v>
      </c>
      <c r="AT667">
        <v>0</v>
      </c>
      <c r="AU667">
        <v>0</v>
      </c>
      <c r="AV667">
        <v>0</v>
      </c>
      <c r="AW667">
        <v>5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90</v>
      </c>
      <c r="BJ667">
        <v>0</v>
      </c>
      <c r="BK667">
        <v>0</v>
      </c>
      <c r="BL667">
        <v>0</v>
      </c>
      <c r="BM667">
        <v>90</v>
      </c>
      <c r="BN667">
        <v>0</v>
      </c>
      <c r="BO667">
        <v>0</v>
      </c>
      <c r="BP667">
        <v>0</v>
      </c>
      <c r="BQ667">
        <v>40</v>
      </c>
      <c r="BR667">
        <v>0</v>
      </c>
      <c r="BS667">
        <v>0</v>
      </c>
      <c r="BT667">
        <v>0</v>
      </c>
      <c r="BU667">
        <v>4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120</v>
      </c>
      <c r="CH667">
        <v>0</v>
      </c>
      <c r="CI667">
        <v>0</v>
      </c>
      <c r="CJ667">
        <v>0</v>
      </c>
      <c r="CK667">
        <v>120</v>
      </c>
      <c r="CL667">
        <v>0</v>
      </c>
      <c r="CM667">
        <v>0</v>
      </c>
      <c r="CN667">
        <v>0</v>
      </c>
      <c r="CO667">
        <v>60</v>
      </c>
      <c r="CP667">
        <v>0</v>
      </c>
      <c r="CQ667">
        <v>0</v>
      </c>
      <c r="CR667">
        <v>0</v>
      </c>
      <c r="CS667">
        <v>60</v>
      </c>
      <c r="CT667">
        <v>0</v>
      </c>
      <c r="CU667">
        <v>0</v>
      </c>
      <c r="CV667">
        <v>0</v>
      </c>
      <c r="CW667">
        <v>100</v>
      </c>
      <c r="CX667">
        <v>0</v>
      </c>
      <c r="CY667">
        <v>0</v>
      </c>
      <c r="CZ667">
        <v>0</v>
      </c>
      <c r="DA667">
        <v>100</v>
      </c>
      <c r="DB667">
        <v>0</v>
      </c>
      <c r="DC667">
        <v>0</v>
      </c>
      <c r="DD667">
        <v>0</v>
      </c>
      <c r="DE667">
        <v>60</v>
      </c>
      <c r="DF667">
        <v>0</v>
      </c>
      <c r="DG667">
        <v>0</v>
      </c>
      <c r="DH667">
        <v>0</v>
      </c>
      <c r="DI667">
        <v>60</v>
      </c>
      <c r="DJ667">
        <v>0</v>
      </c>
      <c r="DK667">
        <v>0</v>
      </c>
      <c r="DL667">
        <v>0</v>
      </c>
      <c r="DM667">
        <v>20</v>
      </c>
      <c r="DN667">
        <v>0</v>
      </c>
      <c r="DO667">
        <v>0</v>
      </c>
      <c r="DP667">
        <v>0</v>
      </c>
      <c r="DQ667">
        <v>20</v>
      </c>
      <c r="DR667">
        <v>0</v>
      </c>
      <c r="DS667">
        <v>0</v>
      </c>
      <c r="DT667">
        <v>110</v>
      </c>
      <c r="DU667">
        <v>0.4</v>
      </c>
      <c r="DV667">
        <v>0</v>
      </c>
      <c r="DW667">
        <v>0</v>
      </c>
      <c r="DX667">
        <v>0</v>
      </c>
      <c r="DY667" s="4">
        <v>46109</v>
      </c>
      <c r="DZ667" s="3" t="s">
        <v>4687</v>
      </c>
      <c r="EA667">
        <v>90</v>
      </c>
      <c r="EB667">
        <v>0</v>
      </c>
      <c r="EC667">
        <v>650</v>
      </c>
      <c r="ED667">
        <v>0</v>
      </c>
      <c r="EE667">
        <v>90</v>
      </c>
      <c r="EF667">
        <v>650</v>
      </c>
      <c r="EG667">
        <v>65</v>
      </c>
      <c r="EH667">
        <v>1.38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549</v>
      </c>
      <c r="F668" s="3" t="s">
        <v>1550</v>
      </c>
      <c r="G668" s="3" t="s">
        <v>1402</v>
      </c>
      <c r="H668" s="3" t="s">
        <v>1403</v>
      </c>
      <c r="I668" s="3" t="s">
        <v>253</v>
      </c>
      <c r="J668" s="3" t="s">
        <v>254</v>
      </c>
      <c r="K668" s="3" t="s">
        <v>1534</v>
      </c>
      <c r="L668" s="3" t="s">
        <v>1535</v>
      </c>
      <c r="M668" s="3" t="s">
        <v>569</v>
      </c>
      <c r="N668" s="3" t="s">
        <v>571</v>
      </c>
      <c r="O668">
        <v>2</v>
      </c>
      <c r="P668" s="3" t="s">
        <v>3273</v>
      </c>
      <c r="Q668" s="3" t="s">
        <v>3273</v>
      </c>
      <c r="R668" s="3" t="s">
        <v>3273</v>
      </c>
      <c r="S668" s="3" t="s">
        <v>690</v>
      </c>
      <c r="T668" s="3" t="s">
        <v>2274</v>
      </c>
      <c r="U668" s="3" t="s">
        <v>581</v>
      </c>
      <c r="V668" s="3" t="s">
        <v>574</v>
      </c>
      <c r="W668" s="3" t="s">
        <v>3917</v>
      </c>
      <c r="X668" s="3" t="s">
        <v>3918</v>
      </c>
      <c r="Y668" s="3" t="s">
        <v>577</v>
      </c>
      <c r="Z668" s="3" t="s">
        <v>3526</v>
      </c>
      <c r="AA668" s="3" t="s">
        <v>57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39.79</v>
      </c>
      <c r="DV668">
        <v>0</v>
      </c>
      <c r="DW668">
        <v>0</v>
      </c>
      <c r="DX668">
        <v>0</v>
      </c>
      <c r="DY668" s="4">
        <v>46050</v>
      </c>
      <c r="DZ668" s="3" t="s">
        <v>4687</v>
      </c>
      <c r="EA668">
        <v>1</v>
      </c>
      <c r="EB668">
        <v>0</v>
      </c>
      <c r="EC668">
        <v>1</v>
      </c>
      <c r="ED668">
        <v>0</v>
      </c>
      <c r="EE668">
        <v>1</v>
      </c>
      <c r="EF668">
        <v>1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549</v>
      </c>
      <c r="F669" s="3" t="s">
        <v>1550</v>
      </c>
      <c r="G669" s="3" t="s">
        <v>1402</v>
      </c>
      <c r="H669" s="3" t="s">
        <v>1403</v>
      </c>
      <c r="I669" s="3" t="s">
        <v>223</v>
      </c>
      <c r="J669" s="3" t="s">
        <v>224</v>
      </c>
      <c r="K669" s="3" t="s">
        <v>1534</v>
      </c>
      <c r="L669" s="3" t="s">
        <v>1535</v>
      </c>
      <c r="M669" s="3" t="s">
        <v>569</v>
      </c>
      <c r="N669" s="3" t="s">
        <v>571</v>
      </c>
      <c r="O669">
        <v>2</v>
      </c>
      <c r="P669" s="3" t="s">
        <v>3273</v>
      </c>
      <c r="Q669" s="3" t="s">
        <v>3273</v>
      </c>
      <c r="R669" s="3" t="s">
        <v>3273</v>
      </c>
      <c r="S669" s="3" t="s">
        <v>1112</v>
      </c>
      <c r="T669" s="3" t="s">
        <v>2144</v>
      </c>
      <c r="U669" s="3" t="s">
        <v>588</v>
      </c>
      <c r="V669" s="3" t="s">
        <v>574</v>
      </c>
      <c r="W669" s="3" t="s">
        <v>574</v>
      </c>
      <c r="X669" s="3" t="s">
        <v>3919</v>
      </c>
      <c r="Y669" s="3" t="s">
        <v>577</v>
      </c>
      <c r="Z669" s="3" t="s">
        <v>3527</v>
      </c>
      <c r="AA669" s="3" t="s">
        <v>579</v>
      </c>
      <c r="AB669">
        <v>0</v>
      </c>
      <c r="AC669">
        <v>2</v>
      </c>
      <c r="AD669">
        <v>0</v>
      </c>
      <c r="AE669">
        <v>0</v>
      </c>
      <c r="AF669">
        <v>0</v>
      </c>
      <c r="AG669">
        <v>2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2</v>
      </c>
      <c r="DF669">
        <v>0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4</v>
      </c>
      <c r="DN669">
        <v>0</v>
      </c>
      <c r="DO669">
        <v>0</v>
      </c>
      <c r="DP669">
        <v>0</v>
      </c>
      <c r="DQ669">
        <v>4</v>
      </c>
      <c r="DR669">
        <v>0</v>
      </c>
      <c r="DS669">
        <v>0</v>
      </c>
      <c r="DT669">
        <v>8</v>
      </c>
      <c r="DU669">
        <v>6.06</v>
      </c>
      <c r="DV669">
        <v>0</v>
      </c>
      <c r="DW669">
        <v>0</v>
      </c>
      <c r="DX669">
        <v>0</v>
      </c>
      <c r="DY669" s="4">
        <v>45989</v>
      </c>
      <c r="DZ669" s="3" t="s">
        <v>4687</v>
      </c>
      <c r="EA669">
        <v>4</v>
      </c>
      <c r="EB669">
        <v>0</v>
      </c>
      <c r="EC669">
        <v>8</v>
      </c>
      <c r="ED669">
        <v>0</v>
      </c>
      <c r="EE669">
        <v>4</v>
      </c>
      <c r="EF669">
        <v>8</v>
      </c>
      <c r="EG669">
        <v>2.6666669999999999</v>
      </c>
      <c r="EH669">
        <v>1.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549</v>
      </c>
      <c r="F670" s="3" t="s">
        <v>1550</v>
      </c>
      <c r="G670" s="3" t="s">
        <v>1402</v>
      </c>
      <c r="H670" s="3" t="s">
        <v>1403</v>
      </c>
      <c r="I670" s="3" t="s">
        <v>172</v>
      </c>
      <c r="J670" s="3" t="s">
        <v>173</v>
      </c>
      <c r="K670" s="3" t="s">
        <v>1534</v>
      </c>
      <c r="L670" s="3" t="s">
        <v>1535</v>
      </c>
      <c r="M670" s="3" t="s">
        <v>569</v>
      </c>
      <c r="N670" s="3" t="s">
        <v>571</v>
      </c>
      <c r="O670">
        <v>2</v>
      </c>
      <c r="P670" s="3" t="s">
        <v>3273</v>
      </c>
      <c r="Q670" s="3" t="s">
        <v>3273</v>
      </c>
      <c r="R670" s="3" t="s">
        <v>3273</v>
      </c>
      <c r="S670" s="3" t="s">
        <v>836</v>
      </c>
      <c r="T670" s="3" t="s">
        <v>1876</v>
      </c>
      <c r="U670" s="3" t="s">
        <v>583</v>
      </c>
      <c r="V670" s="3" t="s">
        <v>574</v>
      </c>
      <c r="W670" s="3" t="s">
        <v>574</v>
      </c>
      <c r="X670" s="3" t="s">
        <v>3919</v>
      </c>
      <c r="Y670" s="3" t="s">
        <v>577</v>
      </c>
      <c r="Z670" s="3" t="s">
        <v>3526</v>
      </c>
      <c r="AA670" s="3" t="s">
        <v>579</v>
      </c>
      <c r="AB670">
        <v>0</v>
      </c>
      <c r="AC670">
        <v>0</v>
      </c>
      <c r="AD670">
        <v>4</v>
      </c>
      <c r="AE670">
        <v>0</v>
      </c>
      <c r="AF670">
        <v>0</v>
      </c>
      <c r="AG670">
        <v>4</v>
      </c>
      <c r="AH670">
        <v>0</v>
      </c>
      <c r="AI670">
        <v>0</v>
      </c>
      <c r="AJ670">
        <v>0</v>
      </c>
      <c r="AK670">
        <v>0</v>
      </c>
      <c r="AL670">
        <v>8</v>
      </c>
      <c r="AM670">
        <v>0</v>
      </c>
      <c r="AN670">
        <v>0</v>
      </c>
      <c r="AO670">
        <v>8</v>
      </c>
      <c r="AP670">
        <v>0</v>
      </c>
      <c r="AQ670">
        <v>0</v>
      </c>
      <c r="AR670">
        <v>0</v>
      </c>
      <c r="AS670">
        <v>0</v>
      </c>
      <c r="AT670">
        <v>12</v>
      </c>
      <c r="AU670">
        <v>0</v>
      </c>
      <c r="AV670">
        <v>0</v>
      </c>
      <c r="AW670">
        <v>12</v>
      </c>
      <c r="AX670">
        <v>0</v>
      </c>
      <c r="AY670">
        <v>0</v>
      </c>
      <c r="AZ670">
        <v>0</v>
      </c>
      <c r="BA670">
        <v>0</v>
      </c>
      <c r="BB670">
        <v>4</v>
      </c>
      <c r="BC670">
        <v>0</v>
      </c>
      <c r="BD670">
        <v>0</v>
      </c>
      <c r="BE670">
        <v>4</v>
      </c>
      <c r="BF670">
        <v>0</v>
      </c>
      <c r="BG670">
        <v>0</v>
      </c>
      <c r="BH670">
        <v>0</v>
      </c>
      <c r="BI670">
        <v>0</v>
      </c>
      <c r="BJ670">
        <v>4</v>
      </c>
      <c r="BK670">
        <v>0</v>
      </c>
      <c r="BL670">
        <v>0</v>
      </c>
      <c r="BM670">
        <v>4</v>
      </c>
      <c r="BN670">
        <v>0</v>
      </c>
      <c r="BO670">
        <v>0</v>
      </c>
      <c r="BP670">
        <v>0</v>
      </c>
      <c r="BQ670">
        <v>0</v>
      </c>
      <c r="BR670">
        <v>9</v>
      </c>
      <c r="BS670">
        <v>0</v>
      </c>
      <c r="BT670">
        <v>0</v>
      </c>
      <c r="BU670">
        <v>9</v>
      </c>
      <c r="BV670">
        <v>0</v>
      </c>
      <c r="BW670">
        <v>0</v>
      </c>
      <c r="BX670">
        <v>0</v>
      </c>
      <c r="BY670">
        <v>0</v>
      </c>
      <c r="BZ670">
        <v>8</v>
      </c>
      <c r="CA670">
        <v>0</v>
      </c>
      <c r="CB670">
        <v>0</v>
      </c>
      <c r="CC670">
        <v>8</v>
      </c>
      <c r="CD670">
        <v>0</v>
      </c>
      <c r="CE670">
        <v>0</v>
      </c>
      <c r="CF670">
        <v>0</v>
      </c>
      <c r="CG670">
        <v>0</v>
      </c>
      <c r="CH670">
        <v>2</v>
      </c>
      <c r="CI670">
        <v>0</v>
      </c>
      <c r="CJ670">
        <v>0</v>
      </c>
      <c r="CK670">
        <v>2</v>
      </c>
      <c r="CL670">
        <v>0</v>
      </c>
      <c r="CM670">
        <v>0</v>
      </c>
      <c r="CN670">
        <v>0</v>
      </c>
      <c r="CO670">
        <v>0</v>
      </c>
      <c r="CP670">
        <v>16</v>
      </c>
      <c r="CQ670">
        <v>0</v>
      </c>
      <c r="CR670">
        <v>0</v>
      </c>
      <c r="CS670">
        <v>16</v>
      </c>
      <c r="CT670">
        <v>0</v>
      </c>
      <c r="CU670">
        <v>0</v>
      </c>
      <c r="CV670">
        <v>0</v>
      </c>
      <c r="CW670">
        <v>0</v>
      </c>
      <c r="CX670">
        <v>13</v>
      </c>
      <c r="CY670">
        <v>0</v>
      </c>
      <c r="CZ670">
        <v>0</v>
      </c>
      <c r="DA670">
        <v>13</v>
      </c>
      <c r="DB670">
        <v>0</v>
      </c>
      <c r="DC670">
        <v>0</v>
      </c>
      <c r="DD670">
        <v>0</v>
      </c>
      <c r="DE670">
        <v>0</v>
      </c>
      <c r="DF670">
        <v>4</v>
      </c>
      <c r="DG670">
        <v>0</v>
      </c>
      <c r="DH670">
        <v>0</v>
      </c>
      <c r="DI670">
        <v>4</v>
      </c>
      <c r="DJ670">
        <v>0</v>
      </c>
      <c r="DK670">
        <v>0</v>
      </c>
      <c r="DL670">
        <v>0</v>
      </c>
      <c r="DM670">
        <v>0</v>
      </c>
      <c r="DN670">
        <v>12</v>
      </c>
      <c r="DO670">
        <v>0</v>
      </c>
      <c r="DP670">
        <v>0</v>
      </c>
      <c r="DQ670">
        <v>12</v>
      </c>
      <c r="DR670">
        <v>0</v>
      </c>
      <c r="DS670">
        <v>0</v>
      </c>
      <c r="DT670">
        <v>3</v>
      </c>
      <c r="DU670">
        <v>0.55000000000000004</v>
      </c>
      <c r="DV670">
        <v>20</v>
      </c>
      <c r="DW670">
        <v>0</v>
      </c>
      <c r="DX670">
        <v>0</v>
      </c>
      <c r="DY670" s="4">
        <v>46262</v>
      </c>
      <c r="DZ670" s="3" t="s">
        <v>4687</v>
      </c>
      <c r="EA670">
        <v>11</v>
      </c>
      <c r="EB670">
        <v>0</v>
      </c>
      <c r="EC670">
        <v>96</v>
      </c>
      <c r="ED670">
        <v>0</v>
      </c>
      <c r="EE670">
        <v>11</v>
      </c>
      <c r="EF670">
        <v>96</v>
      </c>
      <c r="EG670">
        <v>8</v>
      </c>
      <c r="EH670">
        <v>1.38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44</v>
      </c>
      <c r="F671" s="3" t="s">
        <v>1145</v>
      </c>
      <c r="G671" s="3" t="s">
        <v>1146</v>
      </c>
      <c r="H671" s="3" t="s">
        <v>1147</v>
      </c>
      <c r="I671" s="3" t="s">
        <v>294</v>
      </c>
      <c r="J671" s="3" t="s">
        <v>295</v>
      </c>
      <c r="K671" s="3" t="s">
        <v>1534</v>
      </c>
      <c r="L671" s="3" t="s">
        <v>1535</v>
      </c>
      <c r="M671" s="3" t="s">
        <v>569</v>
      </c>
      <c r="N671" s="3" t="s">
        <v>571</v>
      </c>
      <c r="O671">
        <v>1</v>
      </c>
      <c r="P671" s="3" t="s">
        <v>3273</v>
      </c>
      <c r="Q671" s="3" t="s">
        <v>3273</v>
      </c>
      <c r="R671" s="3" t="s">
        <v>3273</v>
      </c>
      <c r="S671" s="3" t="s">
        <v>678</v>
      </c>
      <c r="T671" s="3" t="s">
        <v>2260</v>
      </c>
      <c r="U671" s="3" t="s">
        <v>581</v>
      </c>
      <c r="V671" s="3" t="s">
        <v>574</v>
      </c>
      <c r="W671" s="3" t="s">
        <v>574</v>
      </c>
      <c r="X671" s="3" t="s">
        <v>3919</v>
      </c>
      <c r="Y671" s="3" t="s">
        <v>577</v>
      </c>
      <c r="Z671" s="3" t="s">
        <v>3527</v>
      </c>
      <c r="AA671" s="3" t="s">
        <v>57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3</v>
      </c>
      <c r="AL671">
        <v>0</v>
      </c>
      <c r="AM671">
        <v>0</v>
      </c>
      <c r="AN671">
        <v>0</v>
      </c>
      <c r="AO671">
        <v>3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2</v>
      </c>
      <c r="BZ671">
        <v>0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4</v>
      </c>
      <c r="DU671">
        <v>3</v>
      </c>
      <c r="DV671">
        <v>0</v>
      </c>
      <c r="DW671">
        <v>0</v>
      </c>
      <c r="DX671">
        <v>0</v>
      </c>
      <c r="DY671" s="4">
        <v>46384</v>
      </c>
      <c r="DZ671" s="3" t="s">
        <v>4687</v>
      </c>
      <c r="EA671">
        <v>4</v>
      </c>
      <c r="EB671">
        <v>0</v>
      </c>
      <c r="EC671">
        <v>5</v>
      </c>
      <c r="ED671">
        <v>0</v>
      </c>
      <c r="EE671">
        <v>4</v>
      </c>
      <c r="EF671">
        <v>5</v>
      </c>
      <c r="EG671">
        <v>2.5</v>
      </c>
      <c r="EH671">
        <v>1.6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549</v>
      </c>
      <c r="F672" s="3" t="s">
        <v>1550</v>
      </c>
      <c r="G672" s="3" t="s">
        <v>1402</v>
      </c>
      <c r="H672" s="3" t="s">
        <v>1403</v>
      </c>
      <c r="I672" s="3" t="s">
        <v>1660</v>
      </c>
      <c r="J672" s="3" t="s">
        <v>194</v>
      </c>
      <c r="K672" s="3" t="s">
        <v>1534</v>
      </c>
      <c r="L672" s="3" t="s">
        <v>1535</v>
      </c>
      <c r="M672" s="3" t="s">
        <v>569</v>
      </c>
      <c r="N672" s="3" t="s">
        <v>571</v>
      </c>
      <c r="O672">
        <v>1</v>
      </c>
      <c r="P672" s="3" t="s">
        <v>3273</v>
      </c>
      <c r="Q672" s="3" t="s">
        <v>3273</v>
      </c>
      <c r="R672" s="3" t="s">
        <v>3273</v>
      </c>
      <c r="S672" s="3" t="s">
        <v>947</v>
      </c>
      <c r="T672" s="3" t="s">
        <v>3764</v>
      </c>
      <c r="U672" s="3" t="s">
        <v>581</v>
      </c>
      <c r="V672" s="3" t="s">
        <v>574</v>
      </c>
      <c r="W672" s="3" t="s">
        <v>3917</v>
      </c>
      <c r="X672" s="3" t="s">
        <v>3918</v>
      </c>
      <c r="Y672" s="3" t="s">
        <v>577</v>
      </c>
      <c r="Z672" s="3" t="s">
        <v>3526</v>
      </c>
      <c r="AA672" s="3" t="s">
        <v>57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99.72</v>
      </c>
      <c r="DV672">
        <v>0</v>
      </c>
      <c r="DW672">
        <v>0</v>
      </c>
      <c r="DX672">
        <v>0</v>
      </c>
      <c r="DY672" s="4">
        <v>46050</v>
      </c>
      <c r="DZ672" s="3" t="s">
        <v>4687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44</v>
      </c>
      <c r="F673" s="3" t="s">
        <v>1145</v>
      </c>
      <c r="G673" s="3" t="s">
        <v>1146</v>
      </c>
      <c r="H673" s="3" t="s">
        <v>1147</v>
      </c>
      <c r="I673" s="3" t="s">
        <v>192</v>
      </c>
      <c r="J673" s="3" t="s">
        <v>193</v>
      </c>
      <c r="K673" s="3" t="s">
        <v>1534</v>
      </c>
      <c r="L673" s="3" t="s">
        <v>1535</v>
      </c>
      <c r="M673" s="3" t="s">
        <v>569</v>
      </c>
      <c r="N673" s="3" t="s">
        <v>571</v>
      </c>
      <c r="O673">
        <v>1</v>
      </c>
      <c r="P673" s="3" t="s">
        <v>3273</v>
      </c>
      <c r="Q673" s="3" t="s">
        <v>3273</v>
      </c>
      <c r="R673" s="3" t="s">
        <v>3273</v>
      </c>
      <c r="S673" s="3" t="s">
        <v>1131</v>
      </c>
      <c r="T673" s="3" t="s">
        <v>2163</v>
      </c>
      <c r="U673" s="3" t="s">
        <v>581</v>
      </c>
      <c r="V673" s="3" t="s">
        <v>574</v>
      </c>
      <c r="W673" s="3" t="s">
        <v>574</v>
      </c>
      <c r="X673" s="3" t="s">
        <v>3919</v>
      </c>
      <c r="Y673" s="3" t="s">
        <v>577</v>
      </c>
      <c r="Z673" s="3" t="s">
        <v>3526</v>
      </c>
      <c r="AA673" s="3" t="s">
        <v>579</v>
      </c>
      <c r="AB673">
        <v>0</v>
      </c>
      <c r="AC673">
        <v>0</v>
      </c>
      <c r="AD673">
        <v>1</v>
      </c>
      <c r="AE673">
        <v>0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2</v>
      </c>
      <c r="AM673">
        <v>0</v>
      </c>
      <c r="AN673">
        <v>0</v>
      </c>
      <c r="AO673">
        <v>2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</v>
      </c>
      <c r="BK673">
        <v>0</v>
      </c>
      <c r="BL673">
        <v>0</v>
      </c>
      <c r="BM673">
        <v>1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2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1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2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2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1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2</v>
      </c>
      <c r="DO673">
        <v>0</v>
      </c>
      <c r="DP673">
        <v>0</v>
      </c>
      <c r="DQ673">
        <v>2</v>
      </c>
      <c r="DR673">
        <v>0</v>
      </c>
      <c r="DS673">
        <v>0</v>
      </c>
      <c r="DT673">
        <v>5</v>
      </c>
      <c r="DU673">
        <v>4.38</v>
      </c>
      <c r="DV673">
        <v>0</v>
      </c>
      <c r="DW673">
        <v>0</v>
      </c>
      <c r="DX673">
        <v>0</v>
      </c>
      <c r="DY673" s="4">
        <v>46201</v>
      </c>
      <c r="DZ673" s="3" t="s">
        <v>4687</v>
      </c>
      <c r="EA673">
        <v>3</v>
      </c>
      <c r="EB673">
        <v>0</v>
      </c>
      <c r="EC673">
        <v>11</v>
      </c>
      <c r="ED673">
        <v>0</v>
      </c>
      <c r="EE673">
        <v>3</v>
      </c>
      <c r="EF673">
        <v>11</v>
      </c>
      <c r="EG673">
        <v>1.571429</v>
      </c>
      <c r="EH673">
        <v>1.910000000000000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01</v>
      </c>
      <c r="F674" s="3" t="s">
        <v>14</v>
      </c>
      <c r="G674" s="3" t="s">
        <v>1402</v>
      </c>
      <c r="H674" s="3" t="s">
        <v>1403</v>
      </c>
      <c r="I674" s="3" t="s">
        <v>310</v>
      </c>
      <c r="J674" s="3" t="s">
        <v>311</v>
      </c>
      <c r="K674" s="3" t="s">
        <v>1534</v>
      </c>
      <c r="L674" s="3" t="s">
        <v>1538</v>
      </c>
      <c r="M674" s="3" t="s">
        <v>569</v>
      </c>
      <c r="N674" s="3" t="s">
        <v>571</v>
      </c>
      <c r="O674">
        <v>2</v>
      </c>
      <c r="P674" s="3" t="s">
        <v>3273</v>
      </c>
      <c r="Q674" s="3" t="s">
        <v>3273</v>
      </c>
      <c r="R674" s="3" t="s">
        <v>3273</v>
      </c>
      <c r="S674" s="3" t="s">
        <v>1735</v>
      </c>
      <c r="T674" s="3" t="s">
        <v>2695</v>
      </c>
      <c r="U674" s="3" t="s">
        <v>708</v>
      </c>
      <c r="V674" s="3" t="s">
        <v>709</v>
      </c>
      <c r="W674" s="3" t="s">
        <v>714</v>
      </c>
      <c r="X674" s="3" t="s">
        <v>715</v>
      </c>
      <c r="Y674" s="3" t="s">
        <v>644</v>
      </c>
      <c r="Z674" s="3" t="s">
        <v>578</v>
      </c>
      <c r="AA674" s="3" t="s">
        <v>579</v>
      </c>
      <c r="AB674">
        <v>0</v>
      </c>
      <c r="AC674">
        <v>0</v>
      </c>
      <c r="AD674">
        <v>2</v>
      </c>
      <c r="AE674">
        <v>0</v>
      </c>
      <c r="AF674">
        <v>0</v>
      </c>
      <c r="AG674">
        <v>2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25</v>
      </c>
      <c r="DV674">
        <v>0</v>
      </c>
      <c r="DW674">
        <v>0</v>
      </c>
      <c r="DX674">
        <v>0</v>
      </c>
      <c r="DY674" s="4">
        <v>46566</v>
      </c>
      <c r="DZ674" s="3" t="s">
        <v>4687</v>
      </c>
      <c r="EA674">
        <v>1</v>
      </c>
      <c r="EB674">
        <v>0</v>
      </c>
      <c r="EC674">
        <v>2</v>
      </c>
      <c r="ED674">
        <v>0</v>
      </c>
      <c r="EE674">
        <v>1</v>
      </c>
      <c r="EF674">
        <v>2</v>
      </c>
      <c r="EG674">
        <v>2</v>
      </c>
      <c r="EH674">
        <v>0.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01</v>
      </c>
      <c r="F675" s="3" t="s">
        <v>14</v>
      </c>
      <c r="G675" s="3" t="s">
        <v>1402</v>
      </c>
      <c r="H675" s="3" t="s">
        <v>1403</v>
      </c>
      <c r="I675" s="3" t="s">
        <v>310</v>
      </c>
      <c r="J675" s="3" t="s">
        <v>311</v>
      </c>
      <c r="K675" s="3" t="s">
        <v>1534</v>
      </c>
      <c r="L675" s="3" t="s">
        <v>1538</v>
      </c>
      <c r="M675" s="3" t="s">
        <v>569</v>
      </c>
      <c r="N675" s="3" t="s">
        <v>571</v>
      </c>
      <c r="O675">
        <v>2</v>
      </c>
      <c r="P675" s="3" t="s">
        <v>3273</v>
      </c>
      <c r="Q675" s="3" t="s">
        <v>3273</v>
      </c>
      <c r="R675" s="3" t="s">
        <v>3273</v>
      </c>
      <c r="S675" s="3" t="s">
        <v>1216</v>
      </c>
      <c r="T675" s="3" t="s">
        <v>3809</v>
      </c>
      <c r="U675" s="3" t="s">
        <v>708</v>
      </c>
      <c r="V675" s="3" t="s">
        <v>709</v>
      </c>
      <c r="W675" s="3" t="s">
        <v>710</v>
      </c>
      <c r="X675" s="3" t="s">
        <v>710</v>
      </c>
      <c r="Y675" s="3" t="s">
        <v>577</v>
      </c>
      <c r="Z675" s="3" t="s">
        <v>3527</v>
      </c>
      <c r="AA675" s="3" t="s">
        <v>579</v>
      </c>
      <c r="AB675">
        <v>0</v>
      </c>
      <c r="AC675">
        <v>100</v>
      </c>
      <c r="AD675">
        <v>0</v>
      </c>
      <c r="AE675">
        <v>0</v>
      </c>
      <c r="AF675">
        <v>0</v>
      </c>
      <c r="AG675">
        <v>10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00</v>
      </c>
      <c r="AT675">
        <v>0</v>
      </c>
      <c r="AU675">
        <v>0</v>
      </c>
      <c r="AV675">
        <v>0</v>
      </c>
      <c r="AW675">
        <v>10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50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0</v>
      </c>
      <c r="CX675">
        <v>0</v>
      </c>
      <c r="CY675">
        <v>0</v>
      </c>
      <c r="CZ675">
        <v>0</v>
      </c>
      <c r="DA675">
        <v>3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70</v>
      </c>
      <c r="DU675">
        <v>0.1</v>
      </c>
      <c r="DV675">
        <v>0</v>
      </c>
      <c r="DW675">
        <v>0</v>
      </c>
      <c r="DX675">
        <v>0</v>
      </c>
      <c r="DY675" s="4">
        <v>46749</v>
      </c>
      <c r="DZ675" s="3" t="s">
        <v>4687</v>
      </c>
      <c r="EA675">
        <v>70</v>
      </c>
      <c r="EB675">
        <v>0</v>
      </c>
      <c r="EC675">
        <v>230</v>
      </c>
      <c r="ED675">
        <v>0</v>
      </c>
      <c r="EE675">
        <v>70</v>
      </c>
      <c r="EF675">
        <v>230</v>
      </c>
      <c r="EG675">
        <v>76.666667000000004</v>
      </c>
      <c r="EH675">
        <v>0.9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01</v>
      </c>
      <c r="F676" s="3" t="s">
        <v>14</v>
      </c>
      <c r="G676" s="3" t="s">
        <v>1402</v>
      </c>
      <c r="H676" s="3" t="s">
        <v>1403</v>
      </c>
      <c r="I676" s="3" t="s">
        <v>53</v>
      </c>
      <c r="J676" s="3" t="s">
        <v>54</v>
      </c>
      <c r="K676" s="3" t="s">
        <v>1404</v>
      </c>
      <c r="L676" s="3" t="s">
        <v>1405</v>
      </c>
      <c r="M676" s="3" t="s">
        <v>569</v>
      </c>
      <c r="N676" s="3" t="s">
        <v>571</v>
      </c>
      <c r="O676">
        <v>3</v>
      </c>
      <c r="P676" s="3" t="s">
        <v>3273</v>
      </c>
      <c r="Q676" s="3" t="s">
        <v>3273</v>
      </c>
      <c r="R676" s="3" t="s">
        <v>3273</v>
      </c>
      <c r="S676" s="3" t="s">
        <v>1441</v>
      </c>
      <c r="T676" s="3" t="s">
        <v>2611</v>
      </c>
      <c r="U676" s="3" t="s">
        <v>865</v>
      </c>
      <c r="V676" s="3" t="s">
        <v>709</v>
      </c>
      <c r="W676" s="3" t="s">
        <v>719</v>
      </c>
      <c r="X676" s="3" t="s">
        <v>720</v>
      </c>
      <c r="Y676" s="3" t="s">
        <v>644</v>
      </c>
      <c r="Z676" s="3" t="s">
        <v>578</v>
      </c>
      <c r="AA676" s="3" t="s">
        <v>579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  <c r="AO676">
        <v>1</v>
      </c>
      <c r="AP676">
        <v>0</v>
      </c>
      <c r="AQ676">
        <v>0</v>
      </c>
      <c r="AR676">
        <v>0</v>
      </c>
      <c r="AS676">
        <v>1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4.9749999999999996</v>
      </c>
      <c r="DV676">
        <v>0</v>
      </c>
      <c r="DW676">
        <v>0</v>
      </c>
      <c r="DX676">
        <v>0</v>
      </c>
      <c r="DY676" s="4">
        <v>47118</v>
      </c>
      <c r="DZ676" s="3" t="s">
        <v>4687</v>
      </c>
      <c r="EA676">
        <v>1</v>
      </c>
      <c r="EB676">
        <v>0</v>
      </c>
      <c r="EC676">
        <v>6</v>
      </c>
      <c r="ED676">
        <v>0</v>
      </c>
      <c r="EE676">
        <v>1</v>
      </c>
      <c r="EF676">
        <v>6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4121</v>
      </c>
      <c r="F677" s="3" t="s">
        <v>4122</v>
      </c>
      <c r="G677" s="3" t="s">
        <v>565</v>
      </c>
      <c r="H677" s="3" t="s">
        <v>566</v>
      </c>
      <c r="I677" s="3" t="s">
        <v>71</v>
      </c>
      <c r="J677" s="3" t="s">
        <v>72</v>
      </c>
      <c r="K677" s="3" t="s">
        <v>567</v>
      </c>
      <c r="L677" s="3" t="s">
        <v>3746</v>
      </c>
      <c r="M677" s="3" t="s">
        <v>569</v>
      </c>
      <c r="N677" s="3" t="s">
        <v>570</v>
      </c>
      <c r="O677">
        <v>4</v>
      </c>
      <c r="P677" s="3" t="s">
        <v>3273</v>
      </c>
      <c r="Q677" s="3" t="s">
        <v>3273</v>
      </c>
      <c r="R677" s="3" t="s">
        <v>3273</v>
      </c>
      <c r="S677" s="3" t="s">
        <v>1197</v>
      </c>
      <c r="T677" s="3" t="s">
        <v>2428</v>
      </c>
      <c r="U677" s="3" t="s">
        <v>583</v>
      </c>
      <c r="V677" s="3" t="s">
        <v>574</v>
      </c>
      <c r="W677" s="3" t="s">
        <v>574</v>
      </c>
      <c r="X677" s="3" t="s">
        <v>3919</v>
      </c>
      <c r="Y677" s="3" t="s">
        <v>577</v>
      </c>
      <c r="Z677" s="3" t="s">
        <v>578</v>
      </c>
      <c r="AA677" s="3" t="s">
        <v>57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90</v>
      </c>
      <c r="AL677">
        <v>0</v>
      </c>
      <c r="AM677">
        <v>0</v>
      </c>
      <c r="AN677">
        <v>0</v>
      </c>
      <c r="AO677">
        <v>90</v>
      </c>
      <c r="AP677">
        <v>0</v>
      </c>
      <c r="AQ677">
        <v>0</v>
      </c>
      <c r="AR677">
        <v>0</v>
      </c>
      <c r="AS677">
        <v>300</v>
      </c>
      <c r="AT677">
        <v>0</v>
      </c>
      <c r="AU677">
        <v>0</v>
      </c>
      <c r="AV677">
        <v>0</v>
      </c>
      <c r="AW677">
        <v>300</v>
      </c>
      <c r="AX677">
        <v>0</v>
      </c>
      <c r="AY677">
        <v>0</v>
      </c>
      <c r="AZ677">
        <v>0</v>
      </c>
      <c r="BA677">
        <v>180</v>
      </c>
      <c r="BB677">
        <v>0</v>
      </c>
      <c r="BC677">
        <v>0</v>
      </c>
      <c r="BD677">
        <v>0</v>
      </c>
      <c r="BE677">
        <v>180</v>
      </c>
      <c r="BF677">
        <v>0</v>
      </c>
      <c r="BG677">
        <v>0</v>
      </c>
      <c r="BH677">
        <v>0</v>
      </c>
      <c r="BI677">
        <v>24</v>
      </c>
      <c r="BJ677">
        <v>0</v>
      </c>
      <c r="BK677">
        <v>0</v>
      </c>
      <c r="BL677">
        <v>0</v>
      </c>
      <c r="BM677">
        <v>24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5</v>
      </c>
      <c r="DF677">
        <v>0</v>
      </c>
      <c r="DG677">
        <v>0</v>
      </c>
      <c r="DH677">
        <v>0</v>
      </c>
      <c r="DI677">
        <v>5</v>
      </c>
      <c r="DJ677">
        <v>0</v>
      </c>
      <c r="DK677">
        <v>0</v>
      </c>
      <c r="DL677">
        <v>0</v>
      </c>
      <c r="DM677">
        <v>76</v>
      </c>
      <c r="DN677">
        <v>0</v>
      </c>
      <c r="DO677">
        <v>0</v>
      </c>
      <c r="DP677">
        <v>0</v>
      </c>
      <c r="DQ677">
        <v>76</v>
      </c>
      <c r="DR677">
        <v>0</v>
      </c>
      <c r="DS677">
        <v>0</v>
      </c>
      <c r="DT677">
        <v>295</v>
      </c>
      <c r="DU677">
        <v>1.87</v>
      </c>
      <c r="DV677">
        <v>0</v>
      </c>
      <c r="DW677">
        <v>0</v>
      </c>
      <c r="DX677">
        <v>0</v>
      </c>
      <c r="DY677" s="4">
        <v>46901</v>
      </c>
      <c r="DZ677" s="3" t="s">
        <v>4687</v>
      </c>
      <c r="EA677">
        <v>219</v>
      </c>
      <c r="EB677">
        <v>0</v>
      </c>
      <c r="EC677">
        <v>675</v>
      </c>
      <c r="ED677">
        <v>0</v>
      </c>
      <c r="EE677">
        <v>219</v>
      </c>
      <c r="EF677">
        <v>675</v>
      </c>
      <c r="EG677">
        <v>112.5</v>
      </c>
      <c r="EH677">
        <v>1.9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01</v>
      </c>
      <c r="F678" s="3" t="s">
        <v>14</v>
      </c>
      <c r="G678" s="3" t="s">
        <v>1402</v>
      </c>
      <c r="H678" s="3" t="s">
        <v>1403</v>
      </c>
      <c r="I678" s="3" t="s">
        <v>51</v>
      </c>
      <c r="J678" s="3" t="s">
        <v>52</v>
      </c>
      <c r="K678" s="3" t="s">
        <v>1404</v>
      </c>
      <c r="L678" s="3" t="s">
        <v>1538</v>
      </c>
      <c r="M678" s="3" t="s">
        <v>569</v>
      </c>
      <c r="N678" s="3" t="s">
        <v>571</v>
      </c>
      <c r="O678">
        <v>1</v>
      </c>
      <c r="P678" s="3" t="s">
        <v>3273</v>
      </c>
      <c r="Q678" s="3" t="s">
        <v>3273</v>
      </c>
      <c r="R678" s="3" t="s">
        <v>3273</v>
      </c>
      <c r="S678" s="3" t="s">
        <v>1209</v>
      </c>
      <c r="T678" s="3" t="s">
        <v>2588</v>
      </c>
      <c r="U678" s="3" t="s">
        <v>610</v>
      </c>
      <c r="V678" s="3" t="s">
        <v>709</v>
      </c>
      <c r="W678" s="3" t="s">
        <v>719</v>
      </c>
      <c r="X678" s="3" t="s">
        <v>720</v>
      </c>
      <c r="Y678" s="3" t="s">
        <v>644</v>
      </c>
      <c r="Z678" s="3" t="s">
        <v>3527</v>
      </c>
      <c r="AA678" s="3" t="s">
        <v>57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2</v>
      </c>
      <c r="BR678">
        <v>0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</v>
      </c>
      <c r="DU678">
        <v>18.8125</v>
      </c>
      <c r="DV678">
        <v>0</v>
      </c>
      <c r="DW678">
        <v>0</v>
      </c>
      <c r="DX678">
        <v>0</v>
      </c>
      <c r="DY678" s="4">
        <v>46265</v>
      </c>
      <c r="DZ678" s="3" t="s">
        <v>4687</v>
      </c>
      <c r="EA678">
        <v>2</v>
      </c>
      <c r="EB678">
        <v>0</v>
      </c>
      <c r="EC678">
        <v>2</v>
      </c>
      <c r="ED678">
        <v>0</v>
      </c>
      <c r="EE678">
        <v>2</v>
      </c>
      <c r="EF678">
        <v>2</v>
      </c>
      <c r="EG678">
        <v>2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44</v>
      </c>
      <c r="F679" s="3" t="s">
        <v>1145</v>
      </c>
      <c r="G679" s="3" t="s">
        <v>1146</v>
      </c>
      <c r="H679" s="3" t="s">
        <v>1147</v>
      </c>
      <c r="I679" s="3" t="s">
        <v>490</v>
      </c>
      <c r="J679" s="3" t="s">
        <v>491</v>
      </c>
      <c r="K679" s="3" t="s">
        <v>1534</v>
      </c>
      <c r="L679" s="3" t="s">
        <v>1538</v>
      </c>
      <c r="M679" s="3" t="s">
        <v>569</v>
      </c>
      <c r="N679" s="3" t="s">
        <v>571</v>
      </c>
      <c r="O679">
        <v>2</v>
      </c>
      <c r="P679" s="3" t="s">
        <v>3273</v>
      </c>
      <c r="Q679" s="3" t="s">
        <v>3273</v>
      </c>
      <c r="R679" s="3" t="s">
        <v>3273</v>
      </c>
      <c r="S679" s="3" t="s">
        <v>1209</v>
      </c>
      <c r="T679" s="3" t="s">
        <v>2588</v>
      </c>
      <c r="U679" s="3" t="s">
        <v>610</v>
      </c>
      <c r="V679" s="3" t="s">
        <v>709</v>
      </c>
      <c r="W679" s="3" t="s">
        <v>719</v>
      </c>
      <c r="X679" s="3" t="s">
        <v>720</v>
      </c>
      <c r="Y679" s="3" t="s">
        <v>644</v>
      </c>
      <c r="Z679" s="3" t="s">
        <v>3527</v>
      </c>
      <c r="AA679" s="3" t="s">
        <v>57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62.98</v>
      </c>
      <c r="DV679">
        <v>0</v>
      </c>
      <c r="DW679">
        <v>0</v>
      </c>
      <c r="DX679">
        <v>0</v>
      </c>
      <c r="DY679" s="4">
        <v>46384</v>
      </c>
      <c r="DZ679" s="3" t="s">
        <v>4687</v>
      </c>
      <c r="EA679">
        <v>1</v>
      </c>
      <c r="EB679">
        <v>0</v>
      </c>
      <c r="EC679">
        <v>1</v>
      </c>
      <c r="ED679">
        <v>0</v>
      </c>
      <c r="EE679">
        <v>1</v>
      </c>
      <c r="EF679">
        <v>1</v>
      </c>
      <c r="EG679">
        <v>1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01</v>
      </c>
      <c r="F680" s="3" t="s">
        <v>14</v>
      </c>
      <c r="G680" s="3" t="s">
        <v>1402</v>
      </c>
      <c r="H680" s="3" t="s">
        <v>1403</v>
      </c>
      <c r="I680" s="3" t="s">
        <v>170</v>
      </c>
      <c r="J680" s="3" t="s">
        <v>171</v>
      </c>
      <c r="K680" s="3" t="s">
        <v>1534</v>
      </c>
      <c r="L680" s="3" t="s">
        <v>1535</v>
      </c>
      <c r="M680" s="3" t="s">
        <v>569</v>
      </c>
      <c r="N680" s="3" t="s">
        <v>571</v>
      </c>
      <c r="O680">
        <v>2</v>
      </c>
      <c r="P680" s="3" t="s">
        <v>3273</v>
      </c>
      <c r="Q680" s="3" t="s">
        <v>3273</v>
      </c>
      <c r="R680" s="3" t="s">
        <v>3273</v>
      </c>
      <c r="S680" s="3" t="s">
        <v>1270</v>
      </c>
      <c r="T680" s="3" t="s">
        <v>2488</v>
      </c>
      <c r="U680" s="3" t="s">
        <v>581</v>
      </c>
      <c r="V680" s="3" t="s">
        <v>574</v>
      </c>
      <c r="W680" s="3" t="s">
        <v>3917</v>
      </c>
      <c r="X680" s="3" t="s">
        <v>3918</v>
      </c>
      <c r="Y680" s="3" t="s">
        <v>577</v>
      </c>
      <c r="Z680" s="3" t="s">
        <v>3526</v>
      </c>
      <c r="AA680" s="3" t="s">
        <v>57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3</v>
      </c>
      <c r="BC680">
        <v>0</v>
      </c>
      <c r="BD680">
        <v>0</v>
      </c>
      <c r="BE680">
        <v>3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34</v>
      </c>
      <c r="DO680">
        <v>0</v>
      </c>
      <c r="DP680">
        <v>0</v>
      </c>
      <c r="DQ680">
        <v>34</v>
      </c>
      <c r="DR680">
        <v>0</v>
      </c>
      <c r="DS680">
        <v>0</v>
      </c>
      <c r="DT680">
        <v>49</v>
      </c>
      <c r="DU680">
        <v>55.151995999999997</v>
      </c>
      <c r="DV680">
        <v>0</v>
      </c>
      <c r="DW680">
        <v>0</v>
      </c>
      <c r="DX680">
        <v>0</v>
      </c>
      <c r="DY680" s="4">
        <v>46660</v>
      </c>
      <c r="DZ680" s="3" t="s">
        <v>4687</v>
      </c>
      <c r="EA680">
        <v>15</v>
      </c>
      <c r="EB680">
        <v>0</v>
      </c>
      <c r="EC680">
        <v>37</v>
      </c>
      <c r="ED680">
        <v>0</v>
      </c>
      <c r="EE680">
        <v>15</v>
      </c>
      <c r="EF680">
        <v>37</v>
      </c>
      <c r="EG680">
        <v>18.5</v>
      </c>
      <c r="EH680">
        <v>0.8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44</v>
      </c>
      <c r="F681" s="3" t="s">
        <v>1145</v>
      </c>
      <c r="G681" s="3" t="s">
        <v>1146</v>
      </c>
      <c r="H681" s="3" t="s">
        <v>1147</v>
      </c>
      <c r="I681" s="3" t="s">
        <v>490</v>
      </c>
      <c r="J681" s="3" t="s">
        <v>491</v>
      </c>
      <c r="K681" s="3" t="s">
        <v>1534</v>
      </c>
      <c r="L681" s="3" t="s">
        <v>1538</v>
      </c>
      <c r="M681" s="3" t="s">
        <v>569</v>
      </c>
      <c r="N681" s="3" t="s">
        <v>571</v>
      </c>
      <c r="O681">
        <v>2</v>
      </c>
      <c r="P681" s="3" t="s">
        <v>3273</v>
      </c>
      <c r="Q681" s="3" t="s">
        <v>3273</v>
      </c>
      <c r="R681" s="3" t="s">
        <v>3273</v>
      </c>
      <c r="S681" s="3" t="s">
        <v>628</v>
      </c>
      <c r="T681" s="3" t="s">
        <v>2215</v>
      </c>
      <c r="U681" s="3" t="s">
        <v>583</v>
      </c>
      <c r="V681" s="3" t="s">
        <v>574</v>
      </c>
      <c r="W681" s="3" t="s">
        <v>574</v>
      </c>
      <c r="X681" s="3" t="s">
        <v>3919</v>
      </c>
      <c r="Y681" s="3" t="s">
        <v>577</v>
      </c>
      <c r="Z681" s="3" t="s">
        <v>3527</v>
      </c>
      <c r="AA681" s="3" t="s">
        <v>579</v>
      </c>
      <c r="AB681">
        <v>30</v>
      </c>
      <c r="AC681">
        <v>0</v>
      </c>
      <c r="AD681">
        <v>0</v>
      </c>
      <c r="AE681">
        <v>0</v>
      </c>
      <c r="AF681">
        <v>0</v>
      </c>
      <c r="AG681">
        <v>30</v>
      </c>
      <c r="AH681">
        <v>0</v>
      </c>
      <c r="AI681">
        <v>0</v>
      </c>
      <c r="AJ681">
        <v>0</v>
      </c>
      <c r="AK681">
        <v>30</v>
      </c>
      <c r="AL681">
        <v>0</v>
      </c>
      <c r="AM681">
        <v>0</v>
      </c>
      <c r="AN681">
        <v>0</v>
      </c>
      <c r="AO681">
        <v>3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30</v>
      </c>
      <c r="BR681">
        <v>0</v>
      </c>
      <c r="BS681">
        <v>0</v>
      </c>
      <c r="BT681">
        <v>0</v>
      </c>
      <c r="BU681">
        <v>3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130</v>
      </c>
      <c r="CH681">
        <v>0</v>
      </c>
      <c r="CI681">
        <v>0</v>
      </c>
      <c r="CJ681">
        <v>0</v>
      </c>
      <c r="CK681">
        <v>130</v>
      </c>
      <c r="CL681">
        <v>0</v>
      </c>
      <c r="CM681">
        <v>0</v>
      </c>
      <c r="CN681">
        <v>0</v>
      </c>
      <c r="CO681">
        <v>10</v>
      </c>
      <c r="CP681">
        <v>0</v>
      </c>
      <c r="CQ681">
        <v>0</v>
      </c>
      <c r="CR681">
        <v>0</v>
      </c>
      <c r="CS681">
        <v>10</v>
      </c>
      <c r="CT681">
        <v>0</v>
      </c>
      <c r="CU681">
        <v>0</v>
      </c>
      <c r="CV681">
        <v>0</v>
      </c>
      <c r="CW681">
        <v>60</v>
      </c>
      <c r="CX681">
        <v>0</v>
      </c>
      <c r="CY681">
        <v>0</v>
      </c>
      <c r="CZ681">
        <v>0</v>
      </c>
      <c r="DA681">
        <v>60</v>
      </c>
      <c r="DB681">
        <v>0</v>
      </c>
      <c r="DC681">
        <v>0</v>
      </c>
      <c r="DD681">
        <v>0</v>
      </c>
      <c r="DE681">
        <v>80</v>
      </c>
      <c r="DF681">
        <v>0</v>
      </c>
      <c r="DG681">
        <v>0</v>
      </c>
      <c r="DH681">
        <v>0</v>
      </c>
      <c r="DI681">
        <v>80</v>
      </c>
      <c r="DJ681">
        <v>0</v>
      </c>
      <c r="DK681">
        <v>0</v>
      </c>
      <c r="DL681">
        <v>0</v>
      </c>
      <c r="DM681">
        <v>150</v>
      </c>
      <c r="DN681">
        <v>0</v>
      </c>
      <c r="DO681">
        <v>0</v>
      </c>
      <c r="DP681">
        <v>0</v>
      </c>
      <c r="DQ681">
        <v>150</v>
      </c>
      <c r="DR681">
        <v>0</v>
      </c>
      <c r="DS681">
        <v>0</v>
      </c>
      <c r="DT681">
        <v>40</v>
      </c>
      <c r="DU681">
        <v>0.1</v>
      </c>
      <c r="DV681">
        <v>200</v>
      </c>
      <c r="DW681">
        <v>0</v>
      </c>
      <c r="DX681">
        <v>0</v>
      </c>
      <c r="DY681" s="4">
        <v>46170</v>
      </c>
      <c r="DZ681" s="3" t="s">
        <v>4687</v>
      </c>
      <c r="EA681">
        <v>90</v>
      </c>
      <c r="EB681">
        <v>0</v>
      </c>
      <c r="EC681">
        <v>520</v>
      </c>
      <c r="ED681">
        <v>0</v>
      </c>
      <c r="EE681">
        <v>90</v>
      </c>
      <c r="EF681">
        <v>520</v>
      </c>
      <c r="EG681">
        <v>65</v>
      </c>
      <c r="EH681">
        <v>1.38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44</v>
      </c>
      <c r="F682" s="3" t="s">
        <v>1145</v>
      </c>
      <c r="G682" s="3" t="s">
        <v>1146</v>
      </c>
      <c r="H682" s="3" t="s">
        <v>1147</v>
      </c>
      <c r="I682" s="3" t="s">
        <v>249</v>
      </c>
      <c r="J682" s="3" t="s">
        <v>250</v>
      </c>
      <c r="K682" s="3" t="s">
        <v>1534</v>
      </c>
      <c r="L682" s="3" t="s">
        <v>1535</v>
      </c>
      <c r="M682" s="3" t="s">
        <v>569</v>
      </c>
      <c r="N682" s="3" t="s">
        <v>571</v>
      </c>
      <c r="O682">
        <v>2</v>
      </c>
      <c r="P682" s="3" t="s">
        <v>3273</v>
      </c>
      <c r="Q682" s="3" t="s">
        <v>3273</v>
      </c>
      <c r="R682" s="3" t="s">
        <v>3273</v>
      </c>
      <c r="S682" s="3" t="s">
        <v>840</v>
      </c>
      <c r="T682" s="3" t="s">
        <v>2487</v>
      </c>
      <c r="U682" s="3" t="s">
        <v>718</v>
      </c>
      <c r="V682" s="3" t="s">
        <v>709</v>
      </c>
      <c r="W682" s="3" t="s">
        <v>719</v>
      </c>
      <c r="X682" s="3" t="s">
        <v>720</v>
      </c>
      <c r="Y682" s="3" t="s">
        <v>644</v>
      </c>
      <c r="Z682" s="3" t="s">
        <v>3527</v>
      </c>
      <c r="AA682" s="3" t="s">
        <v>579</v>
      </c>
      <c r="AB682">
        <v>0</v>
      </c>
      <c r="AC682">
        <v>0</v>
      </c>
      <c r="AD682">
        <v>3</v>
      </c>
      <c r="AE682">
        <v>0</v>
      </c>
      <c r="AF682">
        <v>0</v>
      </c>
      <c r="AG682">
        <v>3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1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2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2</v>
      </c>
      <c r="DU682">
        <v>137.5</v>
      </c>
      <c r="DV682">
        <v>0</v>
      </c>
      <c r="DW682">
        <v>0</v>
      </c>
      <c r="DX682">
        <v>0</v>
      </c>
      <c r="DY682" s="4">
        <v>46019</v>
      </c>
      <c r="DZ682" s="3" t="s">
        <v>4687</v>
      </c>
      <c r="EA682">
        <v>2</v>
      </c>
      <c r="EB682">
        <v>0</v>
      </c>
      <c r="EC682">
        <v>7</v>
      </c>
      <c r="ED682">
        <v>0</v>
      </c>
      <c r="EE682">
        <v>2</v>
      </c>
      <c r="EF682">
        <v>7</v>
      </c>
      <c r="EG682">
        <v>1.75</v>
      </c>
      <c r="EH682">
        <v>1.140000000000000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549</v>
      </c>
      <c r="F683" s="3" t="s">
        <v>1550</v>
      </c>
      <c r="G683" s="3" t="s">
        <v>1402</v>
      </c>
      <c r="H683" s="3" t="s">
        <v>1403</v>
      </c>
      <c r="I683" s="3" t="s">
        <v>235</v>
      </c>
      <c r="J683" s="3" t="s">
        <v>236</v>
      </c>
      <c r="K683" s="3" t="s">
        <v>1534</v>
      </c>
      <c r="L683" s="3" t="s">
        <v>1535</v>
      </c>
      <c r="M683" s="3" t="s">
        <v>569</v>
      </c>
      <c r="N683" s="3" t="s">
        <v>571</v>
      </c>
      <c r="O683">
        <v>1</v>
      </c>
      <c r="P683" s="3" t="s">
        <v>3273</v>
      </c>
      <c r="Q683" s="3" t="s">
        <v>3273</v>
      </c>
      <c r="R683" s="3" t="s">
        <v>3273</v>
      </c>
      <c r="S683" s="3" t="s">
        <v>980</v>
      </c>
      <c r="T683" s="3" t="s">
        <v>2020</v>
      </c>
      <c r="U683" s="3" t="s">
        <v>581</v>
      </c>
      <c r="V683" s="3" t="s">
        <v>574</v>
      </c>
      <c r="W683" s="3" t="s">
        <v>3917</v>
      </c>
      <c r="X683" s="3" t="s">
        <v>3918</v>
      </c>
      <c r="Y683" s="3" t="s">
        <v>577</v>
      </c>
      <c r="Z683" s="3" t="s">
        <v>3526</v>
      </c>
      <c r="AA683" s="3" t="s">
        <v>579</v>
      </c>
      <c r="AB683">
        <v>0</v>
      </c>
      <c r="AC683">
        <v>0</v>
      </c>
      <c r="AD683">
        <v>4</v>
      </c>
      <c r="AE683">
        <v>0</v>
      </c>
      <c r="AF683">
        <v>0</v>
      </c>
      <c r="AG683">
        <v>4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3</v>
      </c>
      <c r="BS683">
        <v>0</v>
      </c>
      <c r="BT683">
        <v>0</v>
      </c>
      <c r="BU683">
        <v>3</v>
      </c>
      <c r="BV683">
        <v>0</v>
      </c>
      <c r="BW683">
        <v>0</v>
      </c>
      <c r="BX683">
        <v>0</v>
      </c>
      <c r="BY683">
        <v>0</v>
      </c>
      <c r="BZ683">
        <v>3</v>
      </c>
      <c r="CA683">
        <v>0</v>
      </c>
      <c r="CB683">
        <v>0</v>
      </c>
      <c r="CC683">
        <v>3</v>
      </c>
      <c r="CD683">
        <v>0</v>
      </c>
      <c r="CE683">
        <v>0</v>
      </c>
      <c r="CF683">
        <v>0</v>
      </c>
      <c r="CG683">
        <v>0</v>
      </c>
      <c r="CH683">
        <v>1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3</v>
      </c>
      <c r="CQ683">
        <v>0</v>
      </c>
      <c r="CR683">
        <v>0</v>
      </c>
      <c r="CS683">
        <v>3</v>
      </c>
      <c r="CT683">
        <v>0</v>
      </c>
      <c r="CU683">
        <v>0</v>
      </c>
      <c r="CV683">
        <v>0</v>
      </c>
      <c r="CW683">
        <v>0</v>
      </c>
      <c r="CX683">
        <v>2</v>
      </c>
      <c r="CY683">
        <v>0</v>
      </c>
      <c r="CZ683">
        <v>0</v>
      </c>
      <c r="DA683">
        <v>2</v>
      </c>
      <c r="DB683">
        <v>0</v>
      </c>
      <c r="DC683">
        <v>0</v>
      </c>
      <c r="DD683">
        <v>0</v>
      </c>
      <c r="DE683">
        <v>0</v>
      </c>
      <c r="DF683">
        <v>3</v>
      </c>
      <c r="DG683">
        <v>0</v>
      </c>
      <c r="DH683">
        <v>0</v>
      </c>
      <c r="DI683">
        <v>3</v>
      </c>
      <c r="DJ683">
        <v>0</v>
      </c>
      <c r="DK683">
        <v>0</v>
      </c>
      <c r="DL683">
        <v>0</v>
      </c>
      <c r="DM683">
        <v>0</v>
      </c>
      <c r="DN683">
        <v>2</v>
      </c>
      <c r="DO683">
        <v>0</v>
      </c>
      <c r="DP683">
        <v>0</v>
      </c>
      <c r="DQ683">
        <v>2</v>
      </c>
      <c r="DR683">
        <v>0</v>
      </c>
      <c r="DS683">
        <v>0</v>
      </c>
      <c r="DT683">
        <v>2</v>
      </c>
      <c r="DU683">
        <v>58.17</v>
      </c>
      <c r="DV683">
        <v>2</v>
      </c>
      <c r="DW683">
        <v>0</v>
      </c>
      <c r="DX683">
        <v>0</v>
      </c>
      <c r="DY683" s="4">
        <v>46354</v>
      </c>
      <c r="DZ683" s="3" t="s">
        <v>4687</v>
      </c>
      <c r="EA683">
        <v>2</v>
      </c>
      <c r="EB683">
        <v>0</v>
      </c>
      <c r="EC683">
        <v>24</v>
      </c>
      <c r="ED683">
        <v>0</v>
      </c>
      <c r="EE683">
        <v>2</v>
      </c>
      <c r="EF683">
        <v>24</v>
      </c>
      <c r="EG683">
        <v>2.1818179999999998</v>
      </c>
      <c r="EH683">
        <v>0.92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01</v>
      </c>
      <c r="F684" s="3" t="s">
        <v>14</v>
      </c>
      <c r="G684" s="3" t="s">
        <v>1402</v>
      </c>
      <c r="H684" s="3" t="s">
        <v>1403</v>
      </c>
      <c r="I684" s="3" t="s">
        <v>221</v>
      </c>
      <c r="J684" s="3" t="s">
        <v>222</v>
      </c>
      <c r="K684" s="3" t="s">
        <v>1534</v>
      </c>
      <c r="L684" s="3" t="s">
        <v>1535</v>
      </c>
      <c r="M684" s="3" t="s">
        <v>569</v>
      </c>
      <c r="N684" s="3" t="s">
        <v>571</v>
      </c>
      <c r="O684">
        <v>5</v>
      </c>
      <c r="P684" s="3" t="s">
        <v>3273</v>
      </c>
      <c r="Q684" s="3" t="s">
        <v>3273</v>
      </c>
      <c r="R684" s="3" t="s">
        <v>3273</v>
      </c>
      <c r="S684" s="3" t="s">
        <v>1715</v>
      </c>
      <c r="T684" s="3" t="s">
        <v>2734</v>
      </c>
      <c r="U684" s="3" t="s">
        <v>581</v>
      </c>
      <c r="V684" s="3" t="s">
        <v>574</v>
      </c>
      <c r="W684" s="3" t="s">
        <v>3917</v>
      </c>
      <c r="X684" s="3" t="s">
        <v>3918</v>
      </c>
      <c r="Y684" s="3" t="s">
        <v>577</v>
      </c>
      <c r="Z684" s="3" t="s">
        <v>3526</v>
      </c>
      <c r="AA684" s="3" t="s">
        <v>57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72.990868000000006</v>
      </c>
      <c r="DV684">
        <v>0</v>
      </c>
      <c r="DW684">
        <v>0</v>
      </c>
      <c r="DX684">
        <v>0</v>
      </c>
      <c r="DY684" s="4">
        <v>46873</v>
      </c>
      <c r="DZ684" s="3" t="s">
        <v>4687</v>
      </c>
      <c r="EA684">
        <v>1</v>
      </c>
      <c r="EB684">
        <v>0</v>
      </c>
      <c r="EC684">
        <v>3</v>
      </c>
      <c r="ED684">
        <v>0</v>
      </c>
      <c r="EE684">
        <v>1</v>
      </c>
      <c r="EF684">
        <v>3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01</v>
      </c>
      <c r="F685" s="3" t="s">
        <v>14</v>
      </c>
      <c r="G685" s="3" t="s">
        <v>1402</v>
      </c>
      <c r="H685" s="3" t="s">
        <v>1403</v>
      </c>
      <c r="I685" s="3" t="s">
        <v>28</v>
      </c>
      <c r="J685" s="3" t="s">
        <v>29</v>
      </c>
      <c r="K685" s="3" t="s">
        <v>1404</v>
      </c>
      <c r="L685" s="3" t="s">
        <v>1405</v>
      </c>
      <c r="M685" s="3" t="s">
        <v>569</v>
      </c>
      <c r="N685" s="3" t="s">
        <v>571</v>
      </c>
      <c r="O685">
        <v>1</v>
      </c>
      <c r="P685" s="3" t="s">
        <v>3273</v>
      </c>
      <c r="Q685" s="3" t="s">
        <v>3273</v>
      </c>
      <c r="R685" s="3" t="s">
        <v>3273</v>
      </c>
      <c r="S685" s="3" t="s">
        <v>2961</v>
      </c>
      <c r="T685" s="3" t="s">
        <v>3853</v>
      </c>
      <c r="U685" s="3" t="s">
        <v>610</v>
      </c>
      <c r="V685" s="3" t="s">
        <v>709</v>
      </c>
      <c r="W685" s="3" t="s">
        <v>719</v>
      </c>
      <c r="X685" s="3" t="s">
        <v>720</v>
      </c>
      <c r="Y685" s="3" t="s">
        <v>644</v>
      </c>
      <c r="Z685" s="3" t="s">
        <v>3527</v>
      </c>
      <c r="AA685" s="3" t="s">
        <v>57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61.25</v>
      </c>
      <c r="DV685">
        <v>0</v>
      </c>
      <c r="DW685">
        <v>0</v>
      </c>
      <c r="DX685">
        <v>0</v>
      </c>
      <c r="DY685" s="4">
        <v>46387</v>
      </c>
      <c r="DZ685" s="3" t="s">
        <v>4687</v>
      </c>
      <c r="EA685">
        <v>1</v>
      </c>
      <c r="EB685">
        <v>0</v>
      </c>
      <c r="EC685">
        <v>5</v>
      </c>
      <c r="ED685">
        <v>0</v>
      </c>
      <c r="EE685">
        <v>1</v>
      </c>
      <c r="EF685">
        <v>5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44</v>
      </c>
      <c r="F686" s="3" t="s">
        <v>1145</v>
      </c>
      <c r="G686" s="3" t="s">
        <v>1146</v>
      </c>
      <c r="H686" s="3" t="s">
        <v>1147</v>
      </c>
      <c r="I686" s="3" t="s">
        <v>257</v>
      </c>
      <c r="J686" s="3" t="s">
        <v>258</v>
      </c>
      <c r="K686" s="3" t="s">
        <v>1534</v>
      </c>
      <c r="L686" s="3" t="s">
        <v>1538</v>
      </c>
      <c r="M686" s="3" t="s">
        <v>569</v>
      </c>
      <c r="N686" s="3" t="s">
        <v>571</v>
      </c>
      <c r="O686">
        <v>2</v>
      </c>
      <c r="P686" s="3" t="s">
        <v>3273</v>
      </c>
      <c r="Q686" s="3" t="s">
        <v>3273</v>
      </c>
      <c r="R686" s="3" t="s">
        <v>3273</v>
      </c>
      <c r="S686" s="3" t="s">
        <v>633</v>
      </c>
      <c r="T686" s="3" t="s">
        <v>2220</v>
      </c>
      <c r="U686" s="3" t="s">
        <v>588</v>
      </c>
      <c r="V686" s="3" t="s">
        <v>574</v>
      </c>
      <c r="W686" s="3" t="s">
        <v>574</v>
      </c>
      <c r="X686" s="3" t="s">
        <v>3919</v>
      </c>
      <c r="Y686" s="3" t="s">
        <v>577</v>
      </c>
      <c r="Z686" s="3" t="s">
        <v>578</v>
      </c>
      <c r="AA686" s="3" t="s">
        <v>579</v>
      </c>
      <c r="AB686">
        <v>0</v>
      </c>
      <c r="AC686">
        <v>1</v>
      </c>
      <c r="AD686">
        <v>0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8</v>
      </c>
      <c r="AL686">
        <v>0</v>
      </c>
      <c r="AM686">
        <v>0</v>
      </c>
      <c r="AN686">
        <v>0</v>
      </c>
      <c r="AO686">
        <v>8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4</v>
      </c>
      <c r="BB686">
        <v>0</v>
      </c>
      <c r="BC686">
        <v>0</v>
      </c>
      <c r="BD686">
        <v>0</v>
      </c>
      <c r="BE686">
        <v>4</v>
      </c>
      <c r="BF686">
        <v>0</v>
      </c>
      <c r="BG686">
        <v>0</v>
      </c>
      <c r="BH686">
        <v>0</v>
      </c>
      <c r="BI686">
        <v>4</v>
      </c>
      <c r="BJ686">
        <v>0</v>
      </c>
      <c r="BK686">
        <v>0</v>
      </c>
      <c r="BL686">
        <v>0</v>
      </c>
      <c r="BM686">
        <v>4</v>
      </c>
      <c r="BN686">
        <v>0</v>
      </c>
      <c r="BO686">
        <v>0</v>
      </c>
      <c r="BP686">
        <v>0</v>
      </c>
      <c r="BQ686">
        <v>2</v>
      </c>
      <c r="BR686">
        <v>0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11</v>
      </c>
      <c r="BZ686">
        <v>0</v>
      </c>
      <c r="CA686">
        <v>0</v>
      </c>
      <c r="CB686">
        <v>0</v>
      </c>
      <c r="CC686">
        <v>11</v>
      </c>
      <c r="CD686">
        <v>0</v>
      </c>
      <c r="CE686">
        <v>0</v>
      </c>
      <c r="CF686">
        <v>0</v>
      </c>
      <c r="CG686">
        <v>8</v>
      </c>
      <c r="CH686">
        <v>0</v>
      </c>
      <c r="CI686">
        <v>0</v>
      </c>
      <c r="CJ686">
        <v>0</v>
      </c>
      <c r="CK686">
        <v>8</v>
      </c>
      <c r="CL686">
        <v>0</v>
      </c>
      <c r="CM686">
        <v>0</v>
      </c>
      <c r="CN686">
        <v>0</v>
      </c>
      <c r="CO686">
        <v>3</v>
      </c>
      <c r="CP686">
        <v>0</v>
      </c>
      <c r="CQ686">
        <v>0</v>
      </c>
      <c r="CR686">
        <v>0</v>
      </c>
      <c r="CS686">
        <v>3</v>
      </c>
      <c r="CT686">
        <v>0</v>
      </c>
      <c r="CU686">
        <v>0</v>
      </c>
      <c r="CV686">
        <v>0</v>
      </c>
      <c r="CW686">
        <v>4</v>
      </c>
      <c r="CX686">
        <v>0</v>
      </c>
      <c r="CY686">
        <v>0</v>
      </c>
      <c r="CZ686">
        <v>0</v>
      </c>
      <c r="DA686">
        <v>4</v>
      </c>
      <c r="DB686">
        <v>0</v>
      </c>
      <c r="DC686">
        <v>0</v>
      </c>
      <c r="DD686">
        <v>0</v>
      </c>
      <c r="DE686">
        <v>3</v>
      </c>
      <c r="DF686">
        <v>0</v>
      </c>
      <c r="DG686">
        <v>0</v>
      </c>
      <c r="DH686">
        <v>0</v>
      </c>
      <c r="DI686">
        <v>3</v>
      </c>
      <c r="DJ686">
        <v>0</v>
      </c>
      <c r="DK686">
        <v>0</v>
      </c>
      <c r="DL686">
        <v>0</v>
      </c>
      <c r="DM686">
        <v>3</v>
      </c>
      <c r="DN686">
        <v>0</v>
      </c>
      <c r="DO686">
        <v>0</v>
      </c>
      <c r="DP686">
        <v>0</v>
      </c>
      <c r="DQ686">
        <v>3</v>
      </c>
      <c r="DR686">
        <v>0</v>
      </c>
      <c r="DS686">
        <v>0</v>
      </c>
      <c r="DT686">
        <v>11</v>
      </c>
      <c r="DU686">
        <v>4.4000000000000004</v>
      </c>
      <c r="DV686">
        <v>0</v>
      </c>
      <c r="DW686">
        <v>0</v>
      </c>
      <c r="DX686">
        <v>0</v>
      </c>
      <c r="DY686" s="4">
        <v>46323</v>
      </c>
      <c r="DZ686" s="3" t="s">
        <v>4687</v>
      </c>
      <c r="EA686">
        <v>8</v>
      </c>
      <c r="EB686">
        <v>0</v>
      </c>
      <c r="EC686">
        <v>52</v>
      </c>
      <c r="ED686">
        <v>0</v>
      </c>
      <c r="EE686">
        <v>8</v>
      </c>
      <c r="EF686">
        <v>52</v>
      </c>
      <c r="EG686">
        <v>4.3333329999999997</v>
      </c>
      <c r="EH686">
        <v>1.8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01</v>
      </c>
      <c r="F687" s="3" t="s">
        <v>14</v>
      </c>
      <c r="G687" s="3" t="s">
        <v>1402</v>
      </c>
      <c r="H687" s="3" t="s">
        <v>1403</v>
      </c>
      <c r="I687" s="3" t="s">
        <v>133</v>
      </c>
      <c r="J687" s="3" t="s">
        <v>134</v>
      </c>
      <c r="K687" s="3" t="s">
        <v>1534</v>
      </c>
      <c r="L687" s="3" t="s">
        <v>1535</v>
      </c>
      <c r="M687" s="3" t="s">
        <v>569</v>
      </c>
      <c r="N687" s="3" t="s">
        <v>571</v>
      </c>
      <c r="O687">
        <v>5</v>
      </c>
      <c r="P687" s="3" t="s">
        <v>3273</v>
      </c>
      <c r="Q687" s="3" t="s">
        <v>3273</v>
      </c>
      <c r="R687" s="3" t="s">
        <v>3273</v>
      </c>
      <c r="S687" s="3" t="s">
        <v>918</v>
      </c>
      <c r="T687" s="3" t="s">
        <v>2512</v>
      </c>
      <c r="U687" s="3" t="s">
        <v>581</v>
      </c>
      <c r="V687" s="3" t="s">
        <v>574</v>
      </c>
      <c r="W687" s="3" t="s">
        <v>3917</v>
      </c>
      <c r="X687" s="3" t="s">
        <v>3918</v>
      </c>
      <c r="Y687" s="3" t="s">
        <v>577</v>
      </c>
      <c r="Z687" s="3" t="s">
        <v>3526</v>
      </c>
      <c r="AA687" s="3" t="s">
        <v>57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30</v>
      </c>
      <c r="CQ687">
        <v>0</v>
      </c>
      <c r="CR687">
        <v>0</v>
      </c>
      <c r="CS687">
        <v>30</v>
      </c>
      <c r="CT687">
        <v>0</v>
      </c>
      <c r="CU687">
        <v>0</v>
      </c>
      <c r="CV687">
        <v>0</v>
      </c>
      <c r="CW687">
        <v>0</v>
      </c>
      <c r="CX687">
        <v>6</v>
      </c>
      <c r="CY687">
        <v>0</v>
      </c>
      <c r="CZ687">
        <v>0</v>
      </c>
      <c r="DA687">
        <v>6</v>
      </c>
      <c r="DB687">
        <v>0</v>
      </c>
      <c r="DC687">
        <v>0</v>
      </c>
      <c r="DD687">
        <v>0</v>
      </c>
      <c r="DE687">
        <v>0</v>
      </c>
      <c r="DF687">
        <v>17</v>
      </c>
      <c r="DG687">
        <v>0</v>
      </c>
      <c r="DH687">
        <v>0</v>
      </c>
      <c r="DI687">
        <v>17</v>
      </c>
      <c r="DJ687">
        <v>0</v>
      </c>
      <c r="DK687">
        <v>0</v>
      </c>
      <c r="DL687">
        <v>0</v>
      </c>
      <c r="DM687">
        <v>0</v>
      </c>
      <c r="DN687">
        <v>9</v>
      </c>
      <c r="DO687">
        <v>0</v>
      </c>
      <c r="DP687">
        <v>0</v>
      </c>
      <c r="DQ687">
        <v>9</v>
      </c>
      <c r="DR687">
        <v>0</v>
      </c>
      <c r="DS687">
        <v>0</v>
      </c>
      <c r="DT687">
        <v>4</v>
      </c>
      <c r="DU687">
        <v>21.100016</v>
      </c>
      <c r="DV687">
        <v>15</v>
      </c>
      <c r="DW687">
        <v>0</v>
      </c>
      <c r="DX687">
        <v>0</v>
      </c>
      <c r="DY687" s="4">
        <v>46053</v>
      </c>
      <c r="DZ687" s="3" t="s">
        <v>4687</v>
      </c>
      <c r="EA687">
        <v>5</v>
      </c>
      <c r="EB687">
        <v>0</v>
      </c>
      <c r="EC687">
        <v>62</v>
      </c>
      <c r="ED687">
        <v>0</v>
      </c>
      <c r="EE687">
        <v>5</v>
      </c>
      <c r="EF687">
        <v>62</v>
      </c>
      <c r="EG687">
        <v>15.5</v>
      </c>
      <c r="EH687">
        <v>0.3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44</v>
      </c>
      <c r="F688" s="3" t="s">
        <v>1145</v>
      </c>
      <c r="G688" s="3" t="s">
        <v>1146</v>
      </c>
      <c r="H688" s="3" t="s">
        <v>1147</v>
      </c>
      <c r="I688" s="3" t="s">
        <v>55</v>
      </c>
      <c r="J688" s="3" t="s">
        <v>56</v>
      </c>
      <c r="K688" s="3" t="s">
        <v>1404</v>
      </c>
      <c r="L688" s="3" t="s">
        <v>1405</v>
      </c>
      <c r="M688" s="3" t="s">
        <v>569</v>
      </c>
      <c r="N688" s="3" t="s">
        <v>571</v>
      </c>
      <c r="O688">
        <v>3</v>
      </c>
      <c r="P688" s="3" t="s">
        <v>3273</v>
      </c>
      <c r="Q688" s="3" t="s">
        <v>3273</v>
      </c>
      <c r="R688" s="3" t="s">
        <v>3273</v>
      </c>
      <c r="S688" s="3" t="s">
        <v>836</v>
      </c>
      <c r="T688" s="3" t="s">
        <v>1876</v>
      </c>
      <c r="U688" s="3" t="s">
        <v>583</v>
      </c>
      <c r="V688" s="3" t="s">
        <v>574</v>
      </c>
      <c r="W688" s="3" t="s">
        <v>574</v>
      </c>
      <c r="X688" s="3" t="s">
        <v>3919</v>
      </c>
      <c r="Y688" s="3" t="s">
        <v>577</v>
      </c>
      <c r="Z688" s="3" t="s">
        <v>3526</v>
      </c>
      <c r="AA688" s="3" t="s">
        <v>579</v>
      </c>
      <c r="AB688">
        <v>0</v>
      </c>
      <c r="AC688">
        <v>0</v>
      </c>
      <c r="AD688">
        <v>12</v>
      </c>
      <c r="AE688">
        <v>0</v>
      </c>
      <c r="AF688">
        <v>0</v>
      </c>
      <c r="AG688">
        <v>12</v>
      </c>
      <c r="AH688">
        <v>0</v>
      </c>
      <c r="AI688">
        <v>0</v>
      </c>
      <c r="AJ688">
        <v>0</v>
      </c>
      <c r="AK688">
        <v>0</v>
      </c>
      <c r="AL688">
        <v>8</v>
      </c>
      <c r="AM688">
        <v>0</v>
      </c>
      <c r="AN688">
        <v>0</v>
      </c>
      <c r="AO688">
        <v>8</v>
      </c>
      <c r="AP688">
        <v>0</v>
      </c>
      <c r="AQ688">
        <v>0</v>
      </c>
      <c r="AR688">
        <v>0</v>
      </c>
      <c r="AS688">
        <v>0</v>
      </c>
      <c r="AT688">
        <v>16</v>
      </c>
      <c r="AU688">
        <v>0</v>
      </c>
      <c r="AV688">
        <v>0</v>
      </c>
      <c r="AW688">
        <v>16</v>
      </c>
      <c r="AX688">
        <v>0</v>
      </c>
      <c r="AY688">
        <v>0</v>
      </c>
      <c r="AZ688">
        <v>0</v>
      </c>
      <c r="BA688">
        <v>0</v>
      </c>
      <c r="BB688">
        <v>16</v>
      </c>
      <c r="BC688">
        <v>0</v>
      </c>
      <c r="BD688">
        <v>0</v>
      </c>
      <c r="BE688">
        <v>16</v>
      </c>
      <c r="BF688">
        <v>0</v>
      </c>
      <c r="BG688">
        <v>0</v>
      </c>
      <c r="BH688">
        <v>0</v>
      </c>
      <c r="BI688">
        <v>0</v>
      </c>
      <c r="BJ688">
        <v>8</v>
      </c>
      <c r="BK688">
        <v>0</v>
      </c>
      <c r="BL688">
        <v>0</v>
      </c>
      <c r="BM688">
        <v>8</v>
      </c>
      <c r="BN688">
        <v>0</v>
      </c>
      <c r="BO688">
        <v>0</v>
      </c>
      <c r="BP688">
        <v>0</v>
      </c>
      <c r="BQ688">
        <v>0</v>
      </c>
      <c r="BR688">
        <v>12</v>
      </c>
      <c r="BS688">
        <v>0</v>
      </c>
      <c r="BT688">
        <v>0</v>
      </c>
      <c r="BU688">
        <v>12</v>
      </c>
      <c r="BV688">
        <v>0</v>
      </c>
      <c r="BW688">
        <v>0</v>
      </c>
      <c r="BX688">
        <v>0</v>
      </c>
      <c r="BY688">
        <v>0</v>
      </c>
      <c r="BZ688">
        <v>20</v>
      </c>
      <c r="CA688">
        <v>0</v>
      </c>
      <c r="CB688">
        <v>0</v>
      </c>
      <c r="CC688">
        <v>20</v>
      </c>
      <c r="CD688">
        <v>0</v>
      </c>
      <c r="CE688">
        <v>0</v>
      </c>
      <c r="CF688">
        <v>0</v>
      </c>
      <c r="CG688">
        <v>0</v>
      </c>
      <c r="CH688">
        <v>8</v>
      </c>
      <c r="CI688">
        <v>0</v>
      </c>
      <c r="CJ688">
        <v>0</v>
      </c>
      <c r="CK688">
        <v>8</v>
      </c>
      <c r="CL688">
        <v>0</v>
      </c>
      <c r="CM688">
        <v>0</v>
      </c>
      <c r="CN688">
        <v>0</v>
      </c>
      <c r="CO688">
        <v>0</v>
      </c>
      <c r="CP688">
        <v>8</v>
      </c>
      <c r="CQ688">
        <v>0</v>
      </c>
      <c r="CR688">
        <v>0</v>
      </c>
      <c r="CS688">
        <v>8</v>
      </c>
      <c r="CT688">
        <v>0</v>
      </c>
      <c r="CU688">
        <v>0</v>
      </c>
      <c r="CV688">
        <v>0</v>
      </c>
      <c r="CW688">
        <v>0</v>
      </c>
      <c r="CX688">
        <v>12</v>
      </c>
      <c r="CY688">
        <v>0</v>
      </c>
      <c r="CZ688">
        <v>0</v>
      </c>
      <c r="DA688">
        <v>12</v>
      </c>
      <c r="DB688">
        <v>0</v>
      </c>
      <c r="DC688">
        <v>0</v>
      </c>
      <c r="DD688">
        <v>0</v>
      </c>
      <c r="DE688">
        <v>0</v>
      </c>
      <c r="DF688">
        <v>12</v>
      </c>
      <c r="DG688">
        <v>0</v>
      </c>
      <c r="DH688">
        <v>0</v>
      </c>
      <c r="DI688">
        <v>12</v>
      </c>
      <c r="DJ688">
        <v>0</v>
      </c>
      <c r="DK688">
        <v>0</v>
      </c>
      <c r="DL688">
        <v>0</v>
      </c>
      <c r="DM688">
        <v>0</v>
      </c>
      <c r="DN688">
        <v>16</v>
      </c>
      <c r="DO688">
        <v>0</v>
      </c>
      <c r="DP688">
        <v>0</v>
      </c>
      <c r="DQ688">
        <v>16</v>
      </c>
      <c r="DR688">
        <v>0</v>
      </c>
      <c r="DS688">
        <v>0</v>
      </c>
      <c r="DT688">
        <v>10</v>
      </c>
      <c r="DU688">
        <v>1.59375</v>
      </c>
      <c r="DV688">
        <v>0</v>
      </c>
      <c r="DW688">
        <v>10</v>
      </c>
      <c r="DX688">
        <v>0</v>
      </c>
      <c r="DY688" s="4">
        <v>46265</v>
      </c>
      <c r="DZ688" s="3" t="s">
        <v>4687</v>
      </c>
      <c r="EA688">
        <v>4</v>
      </c>
      <c r="EB688">
        <v>0</v>
      </c>
      <c r="EC688">
        <v>148</v>
      </c>
      <c r="ED688">
        <v>0</v>
      </c>
      <c r="EE688">
        <v>4</v>
      </c>
      <c r="EF688">
        <v>148</v>
      </c>
      <c r="EG688">
        <v>12.333333</v>
      </c>
      <c r="EH688">
        <v>0.3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01</v>
      </c>
      <c r="F689" s="3" t="s">
        <v>14</v>
      </c>
      <c r="G689" s="3" t="s">
        <v>1402</v>
      </c>
      <c r="H689" s="3" t="s">
        <v>1403</v>
      </c>
      <c r="I689" s="3" t="s">
        <v>51</v>
      </c>
      <c r="J689" s="3" t="s">
        <v>52</v>
      </c>
      <c r="K689" s="3" t="s">
        <v>1404</v>
      </c>
      <c r="L689" s="3" t="s">
        <v>1538</v>
      </c>
      <c r="M689" s="3" t="s">
        <v>569</v>
      </c>
      <c r="N689" s="3" t="s">
        <v>571</v>
      </c>
      <c r="O689">
        <v>1</v>
      </c>
      <c r="P689" s="3" t="s">
        <v>3273</v>
      </c>
      <c r="Q689" s="3" t="s">
        <v>3273</v>
      </c>
      <c r="R689" s="3" t="s">
        <v>3273</v>
      </c>
      <c r="S689" s="3" t="s">
        <v>951</v>
      </c>
      <c r="T689" s="3" t="s">
        <v>1998</v>
      </c>
      <c r="U689" s="3" t="s">
        <v>718</v>
      </c>
      <c r="V689" s="3" t="s">
        <v>709</v>
      </c>
      <c r="W689" s="3" t="s">
        <v>719</v>
      </c>
      <c r="X689" s="3" t="s">
        <v>720</v>
      </c>
      <c r="Y689" s="3" t="s">
        <v>644</v>
      </c>
      <c r="Z689" s="3" t="s">
        <v>3527</v>
      </c>
      <c r="AA689" s="3" t="s">
        <v>579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2</v>
      </c>
      <c r="AU689">
        <v>0</v>
      </c>
      <c r="AV689">
        <v>0</v>
      </c>
      <c r="AW689">
        <v>3</v>
      </c>
      <c r="AX689">
        <v>0</v>
      </c>
      <c r="AY689">
        <v>0</v>
      </c>
      <c r="AZ689">
        <v>0</v>
      </c>
      <c r="BA689">
        <v>0</v>
      </c>
      <c r="BB689">
        <v>6</v>
      </c>
      <c r="BC689">
        <v>0</v>
      </c>
      <c r="BD689">
        <v>0</v>
      </c>
      <c r="BE689">
        <v>6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1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2</v>
      </c>
      <c r="CQ689">
        <v>0</v>
      </c>
      <c r="CR689">
        <v>0</v>
      </c>
      <c r="CS689">
        <v>2</v>
      </c>
      <c r="CT689">
        <v>0</v>
      </c>
      <c r="CU689">
        <v>0</v>
      </c>
      <c r="CV689">
        <v>0</v>
      </c>
      <c r="CW689">
        <v>0</v>
      </c>
      <c r="CX689">
        <v>2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3</v>
      </c>
      <c r="DU689">
        <v>41.46875</v>
      </c>
      <c r="DV689">
        <v>0</v>
      </c>
      <c r="DW689">
        <v>0</v>
      </c>
      <c r="DX689">
        <v>0</v>
      </c>
      <c r="DY689" s="4">
        <v>46112</v>
      </c>
      <c r="DZ689" s="3" t="s">
        <v>4687</v>
      </c>
      <c r="EA689">
        <v>3</v>
      </c>
      <c r="EB689">
        <v>0</v>
      </c>
      <c r="EC689">
        <v>17</v>
      </c>
      <c r="ED689">
        <v>0</v>
      </c>
      <c r="EE689">
        <v>3</v>
      </c>
      <c r="EF689">
        <v>17</v>
      </c>
      <c r="EG689">
        <v>2.4285709999999998</v>
      </c>
      <c r="EH689">
        <v>1.24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01</v>
      </c>
      <c r="F690" s="3" t="s">
        <v>14</v>
      </c>
      <c r="G690" s="3" t="s">
        <v>1402</v>
      </c>
      <c r="H690" s="3" t="s">
        <v>1403</v>
      </c>
      <c r="I690" s="3" t="s">
        <v>51</v>
      </c>
      <c r="J690" s="3" t="s">
        <v>52</v>
      </c>
      <c r="K690" s="3" t="s">
        <v>1404</v>
      </c>
      <c r="L690" s="3" t="s">
        <v>1538</v>
      </c>
      <c r="M690" s="3" t="s">
        <v>569</v>
      </c>
      <c r="N690" s="3" t="s">
        <v>571</v>
      </c>
      <c r="O690">
        <v>1</v>
      </c>
      <c r="P690" s="3" t="s">
        <v>3273</v>
      </c>
      <c r="Q690" s="3" t="s">
        <v>3273</v>
      </c>
      <c r="R690" s="3" t="s">
        <v>3273</v>
      </c>
      <c r="S690" s="3" t="s">
        <v>1129</v>
      </c>
      <c r="T690" s="3" t="s">
        <v>2161</v>
      </c>
      <c r="U690" s="3" t="s">
        <v>583</v>
      </c>
      <c r="V690" s="3" t="s">
        <v>574</v>
      </c>
      <c r="W690" s="3" t="s">
        <v>574</v>
      </c>
      <c r="X690" s="3" t="s">
        <v>3919</v>
      </c>
      <c r="Y690" s="3" t="s">
        <v>577</v>
      </c>
      <c r="Z690" s="3" t="s">
        <v>578</v>
      </c>
      <c r="AA690" s="3" t="s">
        <v>579</v>
      </c>
      <c r="AB690">
        <v>0</v>
      </c>
      <c r="AC690">
        <v>41</v>
      </c>
      <c r="AD690">
        <v>0</v>
      </c>
      <c r="AE690">
        <v>0</v>
      </c>
      <c r="AF690">
        <v>0</v>
      </c>
      <c r="AG690">
        <v>41</v>
      </c>
      <c r="AH690">
        <v>0</v>
      </c>
      <c r="AI690">
        <v>0</v>
      </c>
      <c r="AJ690">
        <v>0</v>
      </c>
      <c r="AK690">
        <v>31</v>
      </c>
      <c r="AL690">
        <v>0</v>
      </c>
      <c r="AM690">
        <v>0</v>
      </c>
      <c r="AN690">
        <v>0</v>
      </c>
      <c r="AO690">
        <v>31</v>
      </c>
      <c r="AP690">
        <v>0</v>
      </c>
      <c r="AQ690">
        <v>0</v>
      </c>
      <c r="AR690">
        <v>0</v>
      </c>
      <c r="AS690">
        <v>15</v>
      </c>
      <c r="AT690">
        <v>0</v>
      </c>
      <c r="AU690">
        <v>0</v>
      </c>
      <c r="AV690">
        <v>0</v>
      </c>
      <c r="AW690">
        <v>15</v>
      </c>
      <c r="AX690">
        <v>0</v>
      </c>
      <c r="AY690">
        <v>0</v>
      </c>
      <c r="AZ690">
        <v>0</v>
      </c>
      <c r="BA690">
        <v>10</v>
      </c>
      <c r="BB690">
        <v>0</v>
      </c>
      <c r="BC690">
        <v>0</v>
      </c>
      <c r="BD690">
        <v>0</v>
      </c>
      <c r="BE690">
        <v>10</v>
      </c>
      <c r="BF690">
        <v>0</v>
      </c>
      <c r="BG690">
        <v>0</v>
      </c>
      <c r="BH690">
        <v>0</v>
      </c>
      <c r="BI690">
        <v>15</v>
      </c>
      <c r="BJ690">
        <v>0</v>
      </c>
      <c r="BK690">
        <v>0</v>
      </c>
      <c r="BL690">
        <v>0</v>
      </c>
      <c r="BM690">
        <v>15</v>
      </c>
      <c r="BN690">
        <v>0</v>
      </c>
      <c r="BO690">
        <v>0</v>
      </c>
      <c r="BP690">
        <v>0</v>
      </c>
      <c r="BQ690">
        <v>6</v>
      </c>
      <c r="BR690">
        <v>0</v>
      </c>
      <c r="BS690">
        <v>0</v>
      </c>
      <c r="BT690">
        <v>0</v>
      </c>
      <c r="BU690">
        <v>6</v>
      </c>
      <c r="BV690">
        <v>0</v>
      </c>
      <c r="BW690">
        <v>0</v>
      </c>
      <c r="BX690">
        <v>0</v>
      </c>
      <c r="BY690">
        <v>22</v>
      </c>
      <c r="BZ690">
        <v>0</v>
      </c>
      <c r="CA690">
        <v>0</v>
      </c>
      <c r="CB690">
        <v>0</v>
      </c>
      <c r="CC690">
        <v>22</v>
      </c>
      <c r="CD690">
        <v>0</v>
      </c>
      <c r="CE690">
        <v>0</v>
      </c>
      <c r="CF690">
        <v>0</v>
      </c>
      <c r="CG690">
        <v>26</v>
      </c>
      <c r="CH690">
        <v>0</v>
      </c>
      <c r="CI690">
        <v>0</v>
      </c>
      <c r="CJ690">
        <v>0</v>
      </c>
      <c r="CK690">
        <v>26</v>
      </c>
      <c r="CL690">
        <v>0</v>
      </c>
      <c r="CM690">
        <v>0</v>
      </c>
      <c r="CN690">
        <v>0</v>
      </c>
      <c r="CO690">
        <v>10</v>
      </c>
      <c r="CP690">
        <v>0</v>
      </c>
      <c r="CQ690">
        <v>0</v>
      </c>
      <c r="CR690">
        <v>0</v>
      </c>
      <c r="CS690">
        <v>10</v>
      </c>
      <c r="CT690">
        <v>0</v>
      </c>
      <c r="CU690">
        <v>0</v>
      </c>
      <c r="CV690">
        <v>10</v>
      </c>
      <c r="CW690">
        <v>26</v>
      </c>
      <c r="CX690">
        <v>0</v>
      </c>
      <c r="CY690">
        <v>0</v>
      </c>
      <c r="CZ690">
        <v>0</v>
      </c>
      <c r="DA690">
        <v>36</v>
      </c>
      <c r="DB690">
        <v>0</v>
      </c>
      <c r="DC690">
        <v>0</v>
      </c>
      <c r="DD690">
        <v>0</v>
      </c>
      <c r="DE690">
        <v>60</v>
      </c>
      <c r="DF690">
        <v>0</v>
      </c>
      <c r="DG690">
        <v>0</v>
      </c>
      <c r="DH690">
        <v>0</v>
      </c>
      <c r="DI690">
        <v>60</v>
      </c>
      <c r="DJ690">
        <v>0</v>
      </c>
      <c r="DK690">
        <v>0</v>
      </c>
      <c r="DL690">
        <v>0</v>
      </c>
      <c r="DM690">
        <v>199</v>
      </c>
      <c r="DN690">
        <v>0</v>
      </c>
      <c r="DO690">
        <v>0</v>
      </c>
      <c r="DP690">
        <v>0</v>
      </c>
      <c r="DQ690">
        <v>199</v>
      </c>
      <c r="DR690">
        <v>0</v>
      </c>
      <c r="DS690">
        <v>0</v>
      </c>
      <c r="DT690">
        <v>157</v>
      </c>
      <c r="DU690">
        <v>0.46250000000000002</v>
      </c>
      <c r="DV690">
        <v>100</v>
      </c>
      <c r="DW690">
        <v>0</v>
      </c>
      <c r="DX690">
        <v>0</v>
      </c>
      <c r="DY690" s="4">
        <v>46752</v>
      </c>
      <c r="DZ690" s="3" t="s">
        <v>4687</v>
      </c>
      <c r="EA690">
        <v>58</v>
      </c>
      <c r="EB690">
        <v>0</v>
      </c>
      <c r="EC690">
        <v>471</v>
      </c>
      <c r="ED690">
        <v>0</v>
      </c>
      <c r="EE690">
        <v>58</v>
      </c>
      <c r="EF690">
        <v>471</v>
      </c>
      <c r="EG690">
        <v>39.25</v>
      </c>
      <c r="EH690">
        <v>1.48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44</v>
      </c>
      <c r="F691" s="3" t="s">
        <v>1145</v>
      </c>
      <c r="G691" s="3" t="s">
        <v>1146</v>
      </c>
      <c r="H691" s="3" t="s">
        <v>1147</v>
      </c>
      <c r="I691" s="3" t="s">
        <v>192</v>
      </c>
      <c r="J691" s="3" t="s">
        <v>193</v>
      </c>
      <c r="K691" s="3" t="s">
        <v>1534</v>
      </c>
      <c r="L691" s="3" t="s">
        <v>1535</v>
      </c>
      <c r="M691" s="3" t="s">
        <v>569</v>
      </c>
      <c r="N691" s="3" t="s">
        <v>571</v>
      </c>
      <c r="O691">
        <v>1</v>
      </c>
      <c r="P691" s="3" t="s">
        <v>3273</v>
      </c>
      <c r="Q691" s="3" t="s">
        <v>3273</v>
      </c>
      <c r="R691" s="3" t="s">
        <v>3273</v>
      </c>
      <c r="S691" s="3" t="s">
        <v>996</v>
      </c>
      <c r="T691" s="3" t="s">
        <v>3771</v>
      </c>
      <c r="U691" s="3" t="s">
        <v>588</v>
      </c>
      <c r="V691" s="3" t="s">
        <v>574</v>
      </c>
      <c r="W691" s="3" t="s">
        <v>3917</v>
      </c>
      <c r="X691" s="3" t="s">
        <v>3918</v>
      </c>
      <c r="Y691" s="3" t="s">
        <v>577</v>
      </c>
      <c r="Z691" s="3" t="s">
        <v>3526</v>
      </c>
      <c r="AA691" s="3" t="s">
        <v>57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2</v>
      </c>
      <c r="CI691">
        <v>0</v>
      </c>
      <c r="CJ691">
        <v>0</v>
      </c>
      <c r="CK691">
        <v>2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15.57</v>
      </c>
      <c r="DV691">
        <v>0</v>
      </c>
      <c r="DW691">
        <v>0</v>
      </c>
      <c r="DX691">
        <v>0</v>
      </c>
      <c r="DY691" s="4">
        <v>46050</v>
      </c>
      <c r="DZ691" s="3" t="s">
        <v>4687</v>
      </c>
      <c r="EA691">
        <v>1</v>
      </c>
      <c r="EB691">
        <v>0</v>
      </c>
      <c r="EC691">
        <v>2</v>
      </c>
      <c r="ED691">
        <v>0</v>
      </c>
      <c r="EE691">
        <v>1</v>
      </c>
      <c r="EF691">
        <v>2</v>
      </c>
      <c r="EG691">
        <v>2</v>
      </c>
      <c r="EH691">
        <v>0.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549</v>
      </c>
      <c r="F692" s="3" t="s">
        <v>1550</v>
      </c>
      <c r="G692" s="3" t="s">
        <v>1402</v>
      </c>
      <c r="H692" s="3" t="s">
        <v>1403</v>
      </c>
      <c r="I692" s="3" t="s">
        <v>166</v>
      </c>
      <c r="J692" s="3" t="s">
        <v>167</v>
      </c>
      <c r="K692" s="3" t="s">
        <v>1534</v>
      </c>
      <c r="L692" s="3" t="s">
        <v>1535</v>
      </c>
      <c r="M692" s="3" t="s">
        <v>569</v>
      </c>
      <c r="N692" s="3" t="s">
        <v>571</v>
      </c>
      <c r="O692">
        <v>2</v>
      </c>
      <c r="P692" s="3" t="s">
        <v>3273</v>
      </c>
      <c r="Q692" s="3" t="s">
        <v>3273</v>
      </c>
      <c r="R692" s="3" t="s">
        <v>3273</v>
      </c>
      <c r="S692" s="3" t="s">
        <v>1842</v>
      </c>
      <c r="T692" s="3" t="s">
        <v>2919</v>
      </c>
      <c r="U692" s="3" t="s">
        <v>708</v>
      </c>
      <c r="V692" s="3" t="s">
        <v>709</v>
      </c>
      <c r="W692" s="3" t="s">
        <v>862</v>
      </c>
      <c r="X692" s="3" t="s">
        <v>863</v>
      </c>
      <c r="Y692" s="3" t="s">
        <v>644</v>
      </c>
      <c r="Z692" s="3" t="s">
        <v>578</v>
      </c>
      <c r="AA692" s="3" t="s">
        <v>57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4</v>
      </c>
      <c r="BZ692">
        <v>0</v>
      </c>
      <c r="CA692">
        <v>0</v>
      </c>
      <c r="CB692">
        <v>0</v>
      </c>
      <c r="CC692">
        <v>4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6</v>
      </c>
      <c r="DU692">
        <v>0.42</v>
      </c>
      <c r="DV692">
        <v>0</v>
      </c>
      <c r="DW692">
        <v>0</v>
      </c>
      <c r="DX692">
        <v>0</v>
      </c>
      <c r="DY692" s="4">
        <v>46474</v>
      </c>
      <c r="DZ692" s="3" t="s">
        <v>4687</v>
      </c>
      <c r="EA692">
        <v>6</v>
      </c>
      <c r="EB692">
        <v>0</v>
      </c>
      <c r="EC692">
        <v>4</v>
      </c>
      <c r="ED692">
        <v>0</v>
      </c>
      <c r="EE692">
        <v>6</v>
      </c>
      <c r="EF692">
        <v>4</v>
      </c>
      <c r="EG692">
        <v>4</v>
      </c>
      <c r="EH692">
        <v>1.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01</v>
      </c>
      <c r="F693" s="3" t="s">
        <v>14</v>
      </c>
      <c r="G693" s="3" t="s">
        <v>1402</v>
      </c>
      <c r="H693" s="3" t="s">
        <v>1403</v>
      </c>
      <c r="I693" s="3" t="s">
        <v>200</v>
      </c>
      <c r="J693" s="3" t="s">
        <v>201</v>
      </c>
      <c r="K693" s="3" t="s">
        <v>1534</v>
      </c>
      <c r="L693" s="3" t="s">
        <v>1535</v>
      </c>
      <c r="M693" s="3" t="s">
        <v>569</v>
      </c>
      <c r="N693" s="3" t="s">
        <v>571</v>
      </c>
      <c r="O693">
        <v>4</v>
      </c>
      <c r="P693" s="3" t="s">
        <v>3273</v>
      </c>
      <c r="Q693" s="3" t="s">
        <v>3273</v>
      </c>
      <c r="R693" s="3" t="s">
        <v>3273</v>
      </c>
      <c r="S693" s="3" t="s">
        <v>690</v>
      </c>
      <c r="T693" s="3" t="s">
        <v>2274</v>
      </c>
      <c r="U693" s="3" t="s">
        <v>581</v>
      </c>
      <c r="V693" s="3" t="s">
        <v>574</v>
      </c>
      <c r="W693" s="3" t="s">
        <v>3917</v>
      </c>
      <c r="X693" s="3" t="s">
        <v>3918</v>
      </c>
      <c r="Y693" s="3" t="s">
        <v>577</v>
      </c>
      <c r="Z693" s="3" t="s">
        <v>3526</v>
      </c>
      <c r="AA693" s="3" t="s">
        <v>57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2</v>
      </c>
      <c r="BC693">
        <v>0</v>
      </c>
      <c r="BD693">
        <v>0</v>
      </c>
      <c r="BE693">
        <v>2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2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2</v>
      </c>
      <c r="DU693">
        <v>89.689179999999993</v>
      </c>
      <c r="DV693">
        <v>0</v>
      </c>
      <c r="DW693">
        <v>0</v>
      </c>
      <c r="DX693">
        <v>0</v>
      </c>
      <c r="DY693" s="4">
        <v>46477</v>
      </c>
      <c r="DZ693" s="3" t="s">
        <v>4687</v>
      </c>
      <c r="EA693">
        <v>1</v>
      </c>
      <c r="EB693">
        <v>0</v>
      </c>
      <c r="EC693">
        <v>8</v>
      </c>
      <c r="ED693">
        <v>0</v>
      </c>
      <c r="EE693">
        <v>1</v>
      </c>
      <c r="EF693">
        <v>8</v>
      </c>
      <c r="EG693">
        <v>1.3333330000000001</v>
      </c>
      <c r="EH693">
        <v>0.7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44</v>
      </c>
      <c r="F694" s="3" t="s">
        <v>1145</v>
      </c>
      <c r="G694" s="3" t="s">
        <v>1146</v>
      </c>
      <c r="H694" s="3" t="s">
        <v>1147</v>
      </c>
      <c r="I694" s="3" t="s">
        <v>490</v>
      </c>
      <c r="J694" s="3" t="s">
        <v>491</v>
      </c>
      <c r="K694" s="3" t="s">
        <v>1534</v>
      </c>
      <c r="L694" s="3" t="s">
        <v>1538</v>
      </c>
      <c r="M694" s="3" t="s">
        <v>569</v>
      </c>
      <c r="N694" s="3" t="s">
        <v>571</v>
      </c>
      <c r="O694">
        <v>2</v>
      </c>
      <c r="P694" s="3" t="s">
        <v>3273</v>
      </c>
      <c r="Q694" s="3" t="s">
        <v>3273</v>
      </c>
      <c r="R694" s="3" t="s">
        <v>3273</v>
      </c>
      <c r="S694" s="3" t="s">
        <v>690</v>
      </c>
      <c r="T694" s="3" t="s">
        <v>2274</v>
      </c>
      <c r="U694" s="3" t="s">
        <v>581</v>
      </c>
      <c r="V694" s="3" t="s">
        <v>574</v>
      </c>
      <c r="W694" s="3" t="s">
        <v>3917</v>
      </c>
      <c r="X694" s="3" t="s">
        <v>3918</v>
      </c>
      <c r="Y694" s="3" t="s">
        <v>577</v>
      </c>
      <c r="Z694" s="3" t="s">
        <v>3526</v>
      </c>
      <c r="AA694" s="3" t="s">
        <v>57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1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1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0</v>
      </c>
      <c r="BR694">
        <v>1</v>
      </c>
      <c r="BS694">
        <v>0</v>
      </c>
      <c r="BT694">
        <v>0</v>
      </c>
      <c r="BU694">
        <v>1</v>
      </c>
      <c r="BV694">
        <v>0</v>
      </c>
      <c r="BW694">
        <v>0</v>
      </c>
      <c r="BX694">
        <v>0</v>
      </c>
      <c r="BY694">
        <v>0</v>
      </c>
      <c r="BZ694">
        <v>1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0</v>
      </c>
      <c r="CG694">
        <v>0</v>
      </c>
      <c r="CH694">
        <v>2</v>
      </c>
      <c r="CI694">
        <v>0</v>
      </c>
      <c r="CJ694">
        <v>0</v>
      </c>
      <c r="CK694">
        <v>2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2</v>
      </c>
      <c r="DU694">
        <v>92.47</v>
      </c>
      <c r="DV694">
        <v>0</v>
      </c>
      <c r="DW694">
        <v>0</v>
      </c>
      <c r="DX694">
        <v>0</v>
      </c>
      <c r="DY694" s="4">
        <v>46293</v>
      </c>
      <c r="DZ694" s="3" t="s">
        <v>4687</v>
      </c>
      <c r="EA694">
        <v>2</v>
      </c>
      <c r="EB694">
        <v>0</v>
      </c>
      <c r="EC694">
        <v>8</v>
      </c>
      <c r="ED694">
        <v>0</v>
      </c>
      <c r="EE694">
        <v>2</v>
      </c>
      <c r="EF694">
        <v>8</v>
      </c>
      <c r="EG694">
        <v>1.142857</v>
      </c>
      <c r="EH694">
        <v>1.7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44</v>
      </c>
      <c r="F695" s="3" t="s">
        <v>1145</v>
      </c>
      <c r="G695" s="3" t="s">
        <v>1146</v>
      </c>
      <c r="H695" s="3" t="s">
        <v>1147</v>
      </c>
      <c r="I695" s="3" t="s">
        <v>150</v>
      </c>
      <c r="J695" s="3" t="s">
        <v>151</v>
      </c>
      <c r="K695" s="3" t="s">
        <v>1534</v>
      </c>
      <c r="L695" s="3" t="s">
        <v>1538</v>
      </c>
      <c r="M695" s="3" t="s">
        <v>569</v>
      </c>
      <c r="N695" s="3" t="s">
        <v>571</v>
      </c>
      <c r="O695">
        <v>2</v>
      </c>
      <c r="P695" s="3" t="s">
        <v>3273</v>
      </c>
      <c r="Q695" s="3" t="s">
        <v>3273</v>
      </c>
      <c r="R695" s="3" t="s">
        <v>3273</v>
      </c>
      <c r="S695" s="3" t="s">
        <v>838</v>
      </c>
      <c r="T695" s="3" t="s">
        <v>2484</v>
      </c>
      <c r="U695" s="3" t="s">
        <v>581</v>
      </c>
      <c r="V695" s="3" t="s">
        <v>574</v>
      </c>
      <c r="W695" s="3" t="s">
        <v>574</v>
      </c>
      <c r="X695" s="3" t="s">
        <v>3919</v>
      </c>
      <c r="Y695" s="3" t="s">
        <v>577</v>
      </c>
      <c r="Z695" s="3" t="s">
        <v>3527</v>
      </c>
      <c r="AA695" s="3" t="s">
        <v>57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6</v>
      </c>
      <c r="AL695">
        <v>0</v>
      </c>
      <c r="AM695">
        <v>0</v>
      </c>
      <c r="AN695">
        <v>0</v>
      </c>
      <c r="AO695">
        <v>16</v>
      </c>
      <c r="AP695">
        <v>0</v>
      </c>
      <c r="AQ695">
        <v>0</v>
      </c>
      <c r="AR695">
        <v>0</v>
      </c>
      <c r="AS695">
        <v>8</v>
      </c>
      <c r="AT695">
        <v>0</v>
      </c>
      <c r="AU695">
        <v>0</v>
      </c>
      <c r="AV695">
        <v>0</v>
      </c>
      <c r="AW695">
        <v>8</v>
      </c>
      <c r="AX695">
        <v>0</v>
      </c>
      <c r="AY695">
        <v>0</v>
      </c>
      <c r="AZ695">
        <v>0</v>
      </c>
      <c r="BA695">
        <v>8</v>
      </c>
      <c r="BB695">
        <v>0</v>
      </c>
      <c r="BC695">
        <v>0</v>
      </c>
      <c r="BD695">
        <v>0</v>
      </c>
      <c r="BE695">
        <v>8</v>
      </c>
      <c r="BF695">
        <v>0</v>
      </c>
      <c r="BG695">
        <v>0</v>
      </c>
      <c r="BH695">
        <v>0</v>
      </c>
      <c r="BI695">
        <v>12</v>
      </c>
      <c r="BJ695">
        <v>0</v>
      </c>
      <c r="BK695">
        <v>0</v>
      </c>
      <c r="BL695">
        <v>0</v>
      </c>
      <c r="BM695">
        <v>12</v>
      </c>
      <c r="BN695">
        <v>0</v>
      </c>
      <c r="BO695">
        <v>0</v>
      </c>
      <c r="BP695">
        <v>0</v>
      </c>
      <c r="BQ695">
        <v>21</v>
      </c>
      <c r="BR695">
        <v>0</v>
      </c>
      <c r="BS695">
        <v>0</v>
      </c>
      <c r="BT695">
        <v>0</v>
      </c>
      <c r="BU695">
        <v>2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6</v>
      </c>
      <c r="CP695">
        <v>0</v>
      </c>
      <c r="CQ695">
        <v>0</v>
      </c>
      <c r="CR695">
        <v>0</v>
      </c>
      <c r="CS695">
        <v>6</v>
      </c>
      <c r="CT695">
        <v>0</v>
      </c>
      <c r="CU695">
        <v>0</v>
      </c>
      <c r="CV695">
        <v>0</v>
      </c>
      <c r="CW695">
        <v>8</v>
      </c>
      <c r="CX695">
        <v>0</v>
      </c>
      <c r="CY695">
        <v>0</v>
      </c>
      <c r="CZ695">
        <v>0</v>
      </c>
      <c r="DA695">
        <v>8</v>
      </c>
      <c r="DB695">
        <v>0</v>
      </c>
      <c r="DC695">
        <v>0</v>
      </c>
      <c r="DD695">
        <v>0</v>
      </c>
      <c r="DE695">
        <v>4</v>
      </c>
      <c r="DF695">
        <v>0</v>
      </c>
      <c r="DG695">
        <v>0</v>
      </c>
      <c r="DH695">
        <v>0</v>
      </c>
      <c r="DI695">
        <v>4</v>
      </c>
      <c r="DJ695">
        <v>0</v>
      </c>
      <c r="DK695">
        <v>0</v>
      </c>
      <c r="DL695">
        <v>0</v>
      </c>
      <c r="DM695">
        <v>6</v>
      </c>
      <c r="DN695">
        <v>0</v>
      </c>
      <c r="DO695">
        <v>0</v>
      </c>
      <c r="DP695">
        <v>0</v>
      </c>
      <c r="DQ695">
        <v>6</v>
      </c>
      <c r="DR695">
        <v>0</v>
      </c>
      <c r="DS695">
        <v>0</v>
      </c>
      <c r="DT695">
        <v>12</v>
      </c>
      <c r="DU695">
        <v>1.5</v>
      </c>
      <c r="DV695">
        <v>0</v>
      </c>
      <c r="DW695">
        <v>0</v>
      </c>
      <c r="DX695">
        <v>0</v>
      </c>
      <c r="DY695" s="4">
        <v>46019</v>
      </c>
      <c r="DZ695" s="3" t="s">
        <v>4687</v>
      </c>
      <c r="EA695">
        <v>6</v>
      </c>
      <c r="EB695">
        <v>0</v>
      </c>
      <c r="EC695">
        <v>89</v>
      </c>
      <c r="ED695">
        <v>0</v>
      </c>
      <c r="EE695">
        <v>6</v>
      </c>
      <c r="EF695">
        <v>89</v>
      </c>
      <c r="EG695">
        <v>9.8888890000000007</v>
      </c>
      <c r="EH695">
        <v>0.6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44</v>
      </c>
      <c r="F696" s="3" t="s">
        <v>1145</v>
      </c>
      <c r="G696" s="3" t="s">
        <v>1146</v>
      </c>
      <c r="H696" s="3" t="s">
        <v>1147</v>
      </c>
      <c r="I696" s="3" t="s">
        <v>190</v>
      </c>
      <c r="J696" s="3" t="s">
        <v>191</v>
      </c>
      <c r="K696" s="3" t="s">
        <v>1534</v>
      </c>
      <c r="L696" s="3" t="s">
        <v>1535</v>
      </c>
      <c r="M696" s="3" t="s">
        <v>569</v>
      </c>
      <c r="N696" s="3" t="s">
        <v>571</v>
      </c>
      <c r="O696">
        <v>1</v>
      </c>
      <c r="P696" s="3" t="s">
        <v>3273</v>
      </c>
      <c r="Q696" s="3" t="s">
        <v>3273</v>
      </c>
      <c r="R696" s="3" t="s">
        <v>3273</v>
      </c>
      <c r="S696" s="3" t="s">
        <v>762</v>
      </c>
      <c r="T696" s="3" t="s">
        <v>3767</v>
      </c>
      <c r="U696" s="3" t="s">
        <v>610</v>
      </c>
      <c r="V696" s="3" t="s">
        <v>574</v>
      </c>
      <c r="W696" s="3" t="s">
        <v>3920</v>
      </c>
      <c r="X696" s="3" t="s">
        <v>3921</v>
      </c>
      <c r="Y696" s="3" t="s">
        <v>577</v>
      </c>
      <c r="Z696" s="3" t="s">
        <v>3527</v>
      </c>
      <c r="AA696" s="3" t="s">
        <v>57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</v>
      </c>
      <c r="BZ696">
        <v>0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1</v>
      </c>
      <c r="DF696">
        <v>0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5.25</v>
      </c>
      <c r="DV696">
        <v>0</v>
      </c>
      <c r="DW696">
        <v>0</v>
      </c>
      <c r="DX696">
        <v>0</v>
      </c>
      <c r="DY696" s="4">
        <v>46384</v>
      </c>
      <c r="DZ696" s="3" t="s">
        <v>4687</v>
      </c>
      <c r="EA696">
        <v>1</v>
      </c>
      <c r="EB696">
        <v>0</v>
      </c>
      <c r="EC696">
        <v>2</v>
      </c>
      <c r="ED696">
        <v>0</v>
      </c>
      <c r="EE696">
        <v>1</v>
      </c>
      <c r="EF696">
        <v>2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44</v>
      </c>
      <c r="F697" s="3" t="s">
        <v>1145</v>
      </c>
      <c r="G697" s="3" t="s">
        <v>1146</v>
      </c>
      <c r="H697" s="3" t="s">
        <v>1147</v>
      </c>
      <c r="I697" s="3" t="s">
        <v>73</v>
      </c>
      <c r="J697" s="3" t="s">
        <v>74</v>
      </c>
      <c r="K697" s="3" t="s">
        <v>567</v>
      </c>
      <c r="L697" s="3" t="s">
        <v>568</v>
      </c>
      <c r="M697" s="3" t="s">
        <v>569</v>
      </c>
      <c r="N697" s="3" t="s">
        <v>571</v>
      </c>
      <c r="O697">
        <v>3</v>
      </c>
      <c r="P697" s="3" t="s">
        <v>3273</v>
      </c>
      <c r="Q697" s="3" t="s">
        <v>3273</v>
      </c>
      <c r="R697" s="3" t="s">
        <v>3273</v>
      </c>
      <c r="S697" s="3" t="s">
        <v>1160</v>
      </c>
      <c r="T697" s="3" t="s">
        <v>2392</v>
      </c>
      <c r="U697" s="3" t="s">
        <v>610</v>
      </c>
      <c r="V697" s="3" t="s">
        <v>574</v>
      </c>
      <c r="W697" s="3" t="s">
        <v>574</v>
      </c>
      <c r="X697" s="3" t="s">
        <v>3919</v>
      </c>
      <c r="Y697" s="3" t="s">
        <v>577</v>
      </c>
      <c r="Z697" s="3" t="s">
        <v>578</v>
      </c>
      <c r="AA697" s="3" t="s">
        <v>579</v>
      </c>
      <c r="AB697">
        <v>6</v>
      </c>
      <c r="AC697">
        <v>0</v>
      </c>
      <c r="AD697">
        <v>0</v>
      </c>
      <c r="AE697">
        <v>0</v>
      </c>
      <c r="AF697">
        <v>0</v>
      </c>
      <c r="AG697">
        <v>6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2</v>
      </c>
      <c r="AS697">
        <v>0</v>
      </c>
      <c r="AT697">
        <v>0</v>
      </c>
      <c r="AU697">
        <v>0</v>
      </c>
      <c r="AV697">
        <v>0</v>
      </c>
      <c r="AW697">
        <v>2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0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4</v>
      </c>
      <c r="BQ697">
        <v>0</v>
      </c>
      <c r="BR697">
        <v>0</v>
      </c>
      <c r="BS697">
        <v>0</v>
      </c>
      <c r="BT697">
        <v>0</v>
      </c>
      <c r="BU697">
        <v>4</v>
      </c>
      <c r="BV697">
        <v>0</v>
      </c>
      <c r="BW697">
        <v>0</v>
      </c>
      <c r="BX697">
        <v>3</v>
      </c>
      <c r="BY697">
        <v>0</v>
      </c>
      <c r="BZ697">
        <v>0</v>
      </c>
      <c r="CA697">
        <v>0</v>
      </c>
      <c r="CB697">
        <v>0</v>
      </c>
      <c r="CC697">
        <v>3</v>
      </c>
      <c r="CD697">
        <v>0</v>
      </c>
      <c r="CE697">
        <v>0</v>
      </c>
      <c r="CF697">
        <v>5</v>
      </c>
      <c r="CG697">
        <v>1</v>
      </c>
      <c r="CH697">
        <v>0</v>
      </c>
      <c r="CI697">
        <v>0</v>
      </c>
      <c r="CJ697">
        <v>0</v>
      </c>
      <c r="CK697">
        <v>6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6</v>
      </c>
      <c r="CW697">
        <v>0</v>
      </c>
      <c r="CX697">
        <v>0</v>
      </c>
      <c r="CY697">
        <v>0</v>
      </c>
      <c r="CZ697">
        <v>0</v>
      </c>
      <c r="DA697">
        <v>6</v>
      </c>
      <c r="DB697">
        <v>0</v>
      </c>
      <c r="DC697">
        <v>0</v>
      </c>
      <c r="DD697">
        <v>3</v>
      </c>
      <c r="DE697">
        <v>0</v>
      </c>
      <c r="DF697">
        <v>0</v>
      </c>
      <c r="DG697">
        <v>0</v>
      </c>
      <c r="DH697">
        <v>0</v>
      </c>
      <c r="DI697">
        <v>3</v>
      </c>
      <c r="DJ697">
        <v>0</v>
      </c>
      <c r="DK697">
        <v>0</v>
      </c>
      <c r="DL697">
        <v>7</v>
      </c>
      <c r="DM697">
        <v>1</v>
      </c>
      <c r="DN697">
        <v>0</v>
      </c>
      <c r="DO697">
        <v>0</v>
      </c>
      <c r="DP697">
        <v>0</v>
      </c>
      <c r="DQ697">
        <v>8</v>
      </c>
      <c r="DR697">
        <v>0</v>
      </c>
      <c r="DS697">
        <v>0</v>
      </c>
      <c r="DT697">
        <v>15</v>
      </c>
      <c r="DU697">
        <v>2.04</v>
      </c>
      <c r="DV697">
        <v>8</v>
      </c>
      <c r="DW697">
        <v>0</v>
      </c>
      <c r="DX697">
        <v>8</v>
      </c>
      <c r="DY697" s="4">
        <v>46873</v>
      </c>
      <c r="DZ697" s="3" t="s">
        <v>4687</v>
      </c>
      <c r="EA697">
        <v>7</v>
      </c>
      <c r="EB697">
        <v>0</v>
      </c>
      <c r="EC697">
        <v>39</v>
      </c>
      <c r="ED697">
        <v>0</v>
      </c>
      <c r="EE697">
        <v>7</v>
      </c>
      <c r="EF697">
        <v>39</v>
      </c>
      <c r="EG697">
        <v>4.3333329999999997</v>
      </c>
      <c r="EH697">
        <v>1.6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44</v>
      </c>
      <c r="F698" s="3" t="s">
        <v>1145</v>
      </c>
      <c r="G698" s="3" t="s">
        <v>1146</v>
      </c>
      <c r="H698" s="3" t="s">
        <v>1147</v>
      </c>
      <c r="I698" s="3" t="s">
        <v>69</v>
      </c>
      <c r="J698" s="3" t="s">
        <v>70</v>
      </c>
      <c r="K698" s="3" t="s">
        <v>567</v>
      </c>
      <c r="L698" s="3" t="s">
        <v>568</v>
      </c>
      <c r="M698" s="3" t="s">
        <v>569</v>
      </c>
      <c r="N698" s="3" t="s">
        <v>571</v>
      </c>
      <c r="O698">
        <v>3</v>
      </c>
      <c r="P698" s="3" t="s">
        <v>3273</v>
      </c>
      <c r="Q698" s="3" t="s">
        <v>3273</v>
      </c>
      <c r="R698" s="3" t="s">
        <v>3273</v>
      </c>
      <c r="S698" s="3" t="s">
        <v>1311</v>
      </c>
      <c r="T698" s="3" t="s">
        <v>2528</v>
      </c>
      <c r="U698" s="3" t="s">
        <v>708</v>
      </c>
      <c r="V698" s="3" t="s">
        <v>709</v>
      </c>
      <c r="W698" s="3" t="s">
        <v>714</v>
      </c>
      <c r="X698" s="3" t="s">
        <v>715</v>
      </c>
      <c r="Y698" s="3" t="s">
        <v>644</v>
      </c>
      <c r="Z698" s="3" t="s">
        <v>578</v>
      </c>
      <c r="AA698" s="3" t="s">
        <v>579</v>
      </c>
      <c r="AB698">
        <v>0</v>
      </c>
      <c r="AC698">
        <v>4</v>
      </c>
      <c r="AD698">
        <v>0</v>
      </c>
      <c r="AE698">
        <v>0</v>
      </c>
      <c r="AF698">
        <v>0</v>
      </c>
      <c r="AG698">
        <v>4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3</v>
      </c>
      <c r="BJ698">
        <v>0</v>
      </c>
      <c r="BK698">
        <v>0</v>
      </c>
      <c r="BL698">
        <v>0</v>
      </c>
      <c r="BM698">
        <v>3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5</v>
      </c>
      <c r="CP698">
        <v>0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1</v>
      </c>
      <c r="DN698">
        <v>0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3</v>
      </c>
      <c r="DU698">
        <v>16</v>
      </c>
      <c r="DV698">
        <v>0</v>
      </c>
      <c r="DW698">
        <v>0</v>
      </c>
      <c r="DX698">
        <v>0</v>
      </c>
      <c r="DY698" s="4">
        <v>47452</v>
      </c>
      <c r="DZ698" s="3" t="s">
        <v>4687</v>
      </c>
      <c r="EA698">
        <v>2</v>
      </c>
      <c r="EB698">
        <v>0</v>
      </c>
      <c r="EC698">
        <v>13</v>
      </c>
      <c r="ED698">
        <v>0</v>
      </c>
      <c r="EE698">
        <v>2</v>
      </c>
      <c r="EF698">
        <v>13</v>
      </c>
      <c r="EG698">
        <v>3.25</v>
      </c>
      <c r="EH698">
        <v>0.62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44</v>
      </c>
      <c r="F699" s="3" t="s">
        <v>1145</v>
      </c>
      <c r="G699" s="3" t="s">
        <v>1146</v>
      </c>
      <c r="H699" s="3" t="s">
        <v>1147</v>
      </c>
      <c r="I699" s="3" t="s">
        <v>270</v>
      </c>
      <c r="J699" s="3" t="s">
        <v>271</v>
      </c>
      <c r="K699" s="3" t="s">
        <v>1534</v>
      </c>
      <c r="L699" s="3" t="s">
        <v>1535</v>
      </c>
      <c r="M699" s="3" t="s">
        <v>569</v>
      </c>
      <c r="N699" s="3" t="s">
        <v>571</v>
      </c>
      <c r="O699">
        <v>3</v>
      </c>
      <c r="P699" s="3" t="s">
        <v>3273</v>
      </c>
      <c r="Q699" s="3" t="s">
        <v>3273</v>
      </c>
      <c r="R699" s="3" t="s">
        <v>3273</v>
      </c>
      <c r="S699" s="3" t="s">
        <v>836</v>
      </c>
      <c r="T699" s="3" t="s">
        <v>1876</v>
      </c>
      <c r="U699" s="3" t="s">
        <v>583</v>
      </c>
      <c r="V699" s="3" t="s">
        <v>574</v>
      </c>
      <c r="W699" s="3" t="s">
        <v>574</v>
      </c>
      <c r="X699" s="3" t="s">
        <v>3919</v>
      </c>
      <c r="Y699" s="3" t="s">
        <v>577</v>
      </c>
      <c r="Z699" s="3" t="s">
        <v>3526</v>
      </c>
      <c r="AA699" s="3" t="s">
        <v>579</v>
      </c>
      <c r="AB699">
        <v>0</v>
      </c>
      <c r="AC699">
        <v>0</v>
      </c>
      <c r="AD699">
        <v>8</v>
      </c>
      <c r="AE699">
        <v>0</v>
      </c>
      <c r="AF699">
        <v>0</v>
      </c>
      <c r="AG699">
        <v>8</v>
      </c>
      <c r="AH699">
        <v>0</v>
      </c>
      <c r="AI699">
        <v>0</v>
      </c>
      <c r="AJ699">
        <v>0</v>
      </c>
      <c r="AK699">
        <v>0</v>
      </c>
      <c r="AL699">
        <v>12</v>
      </c>
      <c r="AM699">
        <v>0</v>
      </c>
      <c r="AN699">
        <v>0</v>
      </c>
      <c r="AO699">
        <v>12</v>
      </c>
      <c r="AP699">
        <v>0</v>
      </c>
      <c r="AQ699">
        <v>0</v>
      </c>
      <c r="AR699">
        <v>0</v>
      </c>
      <c r="AS699">
        <v>0</v>
      </c>
      <c r="AT699">
        <v>8</v>
      </c>
      <c r="AU699">
        <v>0</v>
      </c>
      <c r="AV699">
        <v>0</v>
      </c>
      <c r="AW699">
        <v>8</v>
      </c>
      <c r="AX699">
        <v>0</v>
      </c>
      <c r="AY699">
        <v>0</v>
      </c>
      <c r="AZ699">
        <v>0</v>
      </c>
      <c r="BA699">
        <v>0</v>
      </c>
      <c r="BB699">
        <v>8</v>
      </c>
      <c r="BC699">
        <v>0</v>
      </c>
      <c r="BD699">
        <v>0</v>
      </c>
      <c r="BE699">
        <v>8</v>
      </c>
      <c r="BF699">
        <v>0</v>
      </c>
      <c r="BG699">
        <v>0</v>
      </c>
      <c r="BH699">
        <v>0</v>
      </c>
      <c r="BI699">
        <v>0</v>
      </c>
      <c r="BJ699">
        <v>20</v>
      </c>
      <c r="BK699">
        <v>0</v>
      </c>
      <c r="BL699">
        <v>0</v>
      </c>
      <c r="BM699">
        <v>20</v>
      </c>
      <c r="BN699">
        <v>0</v>
      </c>
      <c r="BO699">
        <v>0</v>
      </c>
      <c r="BP699">
        <v>0</v>
      </c>
      <c r="BQ699">
        <v>0</v>
      </c>
      <c r="BR699">
        <v>16</v>
      </c>
      <c r="BS699">
        <v>0</v>
      </c>
      <c r="BT699">
        <v>0</v>
      </c>
      <c r="BU699">
        <v>16</v>
      </c>
      <c r="BV699">
        <v>0</v>
      </c>
      <c r="BW699">
        <v>0</v>
      </c>
      <c r="BX699">
        <v>0</v>
      </c>
      <c r="BY699">
        <v>0</v>
      </c>
      <c r="BZ699">
        <v>4</v>
      </c>
      <c r="CA699">
        <v>0</v>
      </c>
      <c r="CB699">
        <v>0</v>
      </c>
      <c r="CC699">
        <v>4</v>
      </c>
      <c r="CD699">
        <v>0</v>
      </c>
      <c r="CE699">
        <v>0</v>
      </c>
      <c r="CF699">
        <v>0</v>
      </c>
      <c r="CG699">
        <v>0</v>
      </c>
      <c r="CH699">
        <v>9</v>
      </c>
      <c r="CI699">
        <v>0</v>
      </c>
      <c r="CJ699">
        <v>0</v>
      </c>
      <c r="CK699">
        <v>9</v>
      </c>
      <c r="CL699">
        <v>0</v>
      </c>
      <c r="CM699">
        <v>0</v>
      </c>
      <c r="CN699">
        <v>0</v>
      </c>
      <c r="CO699">
        <v>0</v>
      </c>
      <c r="CP699">
        <v>14</v>
      </c>
      <c r="CQ699">
        <v>0</v>
      </c>
      <c r="CR699">
        <v>0</v>
      </c>
      <c r="CS699">
        <v>14</v>
      </c>
      <c r="CT699">
        <v>0</v>
      </c>
      <c r="CU699">
        <v>0</v>
      </c>
      <c r="CV699">
        <v>0</v>
      </c>
      <c r="CW699">
        <v>0</v>
      </c>
      <c r="CX699">
        <v>13</v>
      </c>
      <c r="CY699">
        <v>0</v>
      </c>
      <c r="CZ699">
        <v>0</v>
      </c>
      <c r="DA699">
        <v>13</v>
      </c>
      <c r="DB699">
        <v>0</v>
      </c>
      <c r="DC699">
        <v>0</v>
      </c>
      <c r="DD699">
        <v>0</v>
      </c>
      <c r="DE699">
        <v>0</v>
      </c>
      <c r="DF699">
        <v>16</v>
      </c>
      <c r="DG699">
        <v>0</v>
      </c>
      <c r="DH699">
        <v>0</v>
      </c>
      <c r="DI699">
        <v>16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3</v>
      </c>
      <c r="DU699">
        <v>1.69</v>
      </c>
      <c r="DV699">
        <v>0</v>
      </c>
      <c r="DW699">
        <v>0</v>
      </c>
      <c r="DX699">
        <v>0</v>
      </c>
      <c r="DY699" s="4">
        <v>46566</v>
      </c>
      <c r="DZ699" s="3" t="s">
        <v>4687</v>
      </c>
      <c r="EA699">
        <v>3</v>
      </c>
      <c r="EB699">
        <v>0</v>
      </c>
      <c r="EC699">
        <v>128</v>
      </c>
      <c r="ED699">
        <v>0</v>
      </c>
      <c r="EE699">
        <v>3</v>
      </c>
      <c r="EF699">
        <v>128</v>
      </c>
      <c r="EG699">
        <v>11.636364</v>
      </c>
      <c r="EH699">
        <v>0.26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549</v>
      </c>
      <c r="F700" s="3" t="s">
        <v>1550</v>
      </c>
      <c r="G700" s="3" t="s">
        <v>1402</v>
      </c>
      <c r="H700" s="3" t="s">
        <v>1403</v>
      </c>
      <c r="I700" s="3" t="s">
        <v>152</v>
      </c>
      <c r="J700" s="3" t="s">
        <v>153</v>
      </c>
      <c r="K700" s="3" t="s">
        <v>1534</v>
      </c>
      <c r="L700" s="3" t="s">
        <v>1538</v>
      </c>
      <c r="M700" s="3" t="s">
        <v>569</v>
      </c>
      <c r="N700" s="3" t="s">
        <v>571</v>
      </c>
      <c r="O700">
        <v>1</v>
      </c>
      <c r="P700" s="3" t="s">
        <v>3273</v>
      </c>
      <c r="Q700" s="3" t="s">
        <v>3273</v>
      </c>
      <c r="R700" s="3" t="s">
        <v>3273</v>
      </c>
      <c r="S700" s="3" t="s">
        <v>947</v>
      </c>
      <c r="T700" s="3" t="s">
        <v>3764</v>
      </c>
      <c r="U700" s="3" t="s">
        <v>581</v>
      </c>
      <c r="V700" s="3" t="s">
        <v>574</v>
      </c>
      <c r="W700" s="3" t="s">
        <v>3917</v>
      </c>
      <c r="X700" s="3" t="s">
        <v>3918</v>
      </c>
      <c r="Y700" s="3" t="s">
        <v>577</v>
      </c>
      <c r="Z700" s="3" t="s">
        <v>3526</v>
      </c>
      <c r="AA700" s="3" t="s">
        <v>57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137.6875</v>
      </c>
      <c r="DV700">
        <v>0</v>
      </c>
      <c r="DW700">
        <v>0</v>
      </c>
      <c r="DX700">
        <v>0</v>
      </c>
      <c r="DY700" s="4">
        <v>46053</v>
      </c>
      <c r="DZ700" s="3" t="s">
        <v>4687</v>
      </c>
      <c r="EA700">
        <v>1</v>
      </c>
      <c r="EB700">
        <v>0</v>
      </c>
      <c r="EC700">
        <v>3</v>
      </c>
      <c r="ED700">
        <v>0</v>
      </c>
      <c r="EE700">
        <v>1</v>
      </c>
      <c r="EF700">
        <v>3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44</v>
      </c>
      <c r="F701" s="3" t="s">
        <v>1145</v>
      </c>
      <c r="G701" s="3" t="s">
        <v>1146</v>
      </c>
      <c r="H701" s="3" t="s">
        <v>1147</v>
      </c>
      <c r="I701" s="3" t="s">
        <v>422</v>
      </c>
      <c r="J701" s="3" t="s">
        <v>423</v>
      </c>
      <c r="K701" s="3" t="s">
        <v>1534</v>
      </c>
      <c r="L701" s="3" t="s">
        <v>1538</v>
      </c>
      <c r="M701" s="3" t="s">
        <v>569</v>
      </c>
      <c r="N701" s="3" t="s">
        <v>571</v>
      </c>
      <c r="O701">
        <v>1</v>
      </c>
      <c r="P701" s="3" t="s">
        <v>3273</v>
      </c>
      <c r="Q701" s="3" t="s">
        <v>3273</v>
      </c>
      <c r="R701" s="3" t="s">
        <v>3273</v>
      </c>
      <c r="S701" s="3" t="s">
        <v>951</v>
      </c>
      <c r="T701" s="3" t="s">
        <v>1998</v>
      </c>
      <c r="U701" s="3" t="s">
        <v>718</v>
      </c>
      <c r="V701" s="3" t="s">
        <v>709</v>
      </c>
      <c r="W701" s="3" t="s">
        <v>719</v>
      </c>
      <c r="X701" s="3" t="s">
        <v>720</v>
      </c>
      <c r="Y701" s="3" t="s">
        <v>644</v>
      </c>
      <c r="Z701" s="3" t="s">
        <v>3527</v>
      </c>
      <c r="AA701" s="3" t="s">
        <v>57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1</v>
      </c>
      <c r="BJ701">
        <v>0</v>
      </c>
      <c r="BK701">
        <v>0</v>
      </c>
      <c r="BL701">
        <v>0</v>
      </c>
      <c r="BM701">
        <v>1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</v>
      </c>
      <c r="DU701">
        <v>135</v>
      </c>
      <c r="DV701">
        <v>0</v>
      </c>
      <c r="DW701">
        <v>0</v>
      </c>
      <c r="DX701">
        <v>0</v>
      </c>
      <c r="DY701" s="4">
        <v>46050</v>
      </c>
      <c r="DZ701" s="3" t="s">
        <v>4687</v>
      </c>
      <c r="EA701">
        <v>1</v>
      </c>
      <c r="EB701">
        <v>0</v>
      </c>
      <c r="EC701">
        <v>1</v>
      </c>
      <c r="ED701">
        <v>0</v>
      </c>
      <c r="EE701">
        <v>1</v>
      </c>
      <c r="EF701">
        <v>1</v>
      </c>
      <c r="EG701">
        <v>1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549</v>
      </c>
      <c r="F702" s="3" t="s">
        <v>1550</v>
      </c>
      <c r="G702" s="3" t="s">
        <v>1402</v>
      </c>
      <c r="H702" s="3" t="s">
        <v>1403</v>
      </c>
      <c r="I702" s="3" t="s">
        <v>308</v>
      </c>
      <c r="J702" s="3" t="s">
        <v>309</v>
      </c>
      <c r="K702" s="3" t="s">
        <v>1534</v>
      </c>
      <c r="L702" s="3" t="s">
        <v>1535</v>
      </c>
      <c r="M702" s="3" t="s">
        <v>569</v>
      </c>
      <c r="N702" s="3" t="s">
        <v>571</v>
      </c>
      <c r="O702">
        <v>2</v>
      </c>
      <c r="P702" s="3" t="s">
        <v>3273</v>
      </c>
      <c r="Q702" s="3" t="s">
        <v>3273</v>
      </c>
      <c r="R702" s="3" t="s">
        <v>3273</v>
      </c>
      <c r="S702" s="3" t="s">
        <v>1125</v>
      </c>
      <c r="T702" s="3" t="s">
        <v>2157</v>
      </c>
      <c r="U702" s="3" t="s">
        <v>581</v>
      </c>
      <c r="V702" s="3" t="s">
        <v>574</v>
      </c>
      <c r="W702" s="3" t="s">
        <v>574</v>
      </c>
      <c r="X702" s="3" t="s">
        <v>3919</v>
      </c>
      <c r="Y702" s="3" t="s">
        <v>577</v>
      </c>
      <c r="Z702" s="3" t="s">
        <v>3527</v>
      </c>
      <c r="AA702" s="3" t="s">
        <v>57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2</v>
      </c>
      <c r="BR702">
        <v>0</v>
      </c>
      <c r="BS702">
        <v>0</v>
      </c>
      <c r="BT702">
        <v>0</v>
      </c>
      <c r="BU702">
        <v>2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2</v>
      </c>
      <c r="DU702">
        <v>15.63</v>
      </c>
      <c r="DV702">
        <v>0</v>
      </c>
      <c r="DW702">
        <v>0</v>
      </c>
      <c r="DX702">
        <v>0</v>
      </c>
      <c r="DY702" s="4">
        <v>46140</v>
      </c>
      <c r="DZ702" s="3" t="s">
        <v>4687</v>
      </c>
      <c r="EA702">
        <v>2</v>
      </c>
      <c r="EB702">
        <v>0</v>
      </c>
      <c r="EC702">
        <v>2</v>
      </c>
      <c r="ED702">
        <v>0</v>
      </c>
      <c r="EE702">
        <v>2</v>
      </c>
      <c r="EF702">
        <v>2</v>
      </c>
      <c r="EG702">
        <v>2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44</v>
      </c>
      <c r="F703" s="3" t="s">
        <v>1145</v>
      </c>
      <c r="G703" s="3" t="s">
        <v>1146</v>
      </c>
      <c r="H703" s="3" t="s">
        <v>1147</v>
      </c>
      <c r="I703" s="3" t="s">
        <v>300</v>
      </c>
      <c r="J703" s="3" t="s">
        <v>301</v>
      </c>
      <c r="K703" s="3" t="s">
        <v>1534</v>
      </c>
      <c r="L703" s="3" t="s">
        <v>1538</v>
      </c>
      <c r="M703" s="3" t="s">
        <v>569</v>
      </c>
      <c r="N703" s="3" t="s">
        <v>571</v>
      </c>
      <c r="O703">
        <v>3</v>
      </c>
      <c r="P703" s="3" t="s">
        <v>3273</v>
      </c>
      <c r="Q703" s="3" t="s">
        <v>3273</v>
      </c>
      <c r="R703" s="3" t="s">
        <v>3273</v>
      </c>
      <c r="S703" s="3" t="s">
        <v>914</v>
      </c>
      <c r="T703" s="3" t="s">
        <v>1962</v>
      </c>
      <c r="U703" s="3" t="s">
        <v>708</v>
      </c>
      <c r="V703" s="3" t="s">
        <v>709</v>
      </c>
      <c r="W703" s="3" t="s">
        <v>710</v>
      </c>
      <c r="X703" s="3" t="s">
        <v>710</v>
      </c>
      <c r="Y703" s="3" t="s">
        <v>644</v>
      </c>
      <c r="Z703" s="3" t="s">
        <v>3527</v>
      </c>
      <c r="AA703" s="3" t="s">
        <v>57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1</v>
      </c>
      <c r="BB703">
        <v>0</v>
      </c>
      <c r="BC703">
        <v>0</v>
      </c>
      <c r="BD703">
        <v>0</v>
      </c>
      <c r="BE703">
        <v>1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100</v>
      </c>
      <c r="DV703">
        <v>0</v>
      </c>
      <c r="DW703">
        <v>0</v>
      </c>
      <c r="DX703">
        <v>0</v>
      </c>
      <c r="DY703" s="4">
        <v>47054</v>
      </c>
      <c r="DZ703" s="3" t="s">
        <v>4687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44</v>
      </c>
      <c r="F704" s="3" t="s">
        <v>1145</v>
      </c>
      <c r="G704" s="3" t="s">
        <v>1146</v>
      </c>
      <c r="H704" s="3" t="s">
        <v>1147</v>
      </c>
      <c r="I704" s="3" t="s">
        <v>73</v>
      </c>
      <c r="J704" s="3" t="s">
        <v>74</v>
      </c>
      <c r="K704" s="3" t="s">
        <v>567</v>
      </c>
      <c r="L704" s="3" t="s">
        <v>568</v>
      </c>
      <c r="M704" s="3" t="s">
        <v>569</v>
      </c>
      <c r="N704" s="3" t="s">
        <v>571</v>
      </c>
      <c r="O704">
        <v>3</v>
      </c>
      <c r="P704" s="3" t="s">
        <v>3273</v>
      </c>
      <c r="Q704" s="3" t="s">
        <v>3273</v>
      </c>
      <c r="R704" s="3" t="s">
        <v>3273</v>
      </c>
      <c r="S704" s="3" t="s">
        <v>1238</v>
      </c>
      <c r="T704" s="3" t="s">
        <v>3826</v>
      </c>
      <c r="U704" s="3" t="s">
        <v>708</v>
      </c>
      <c r="V704" s="3" t="s">
        <v>709</v>
      </c>
      <c r="W704" s="3" t="s">
        <v>710</v>
      </c>
      <c r="X704" s="3" t="s">
        <v>710</v>
      </c>
      <c r="Y704" s="3" t="s">
        <v>644</v>
      </c>
      <c r="Z704" s="3" t="s">
        <v>3527</v>
      </c>
      <c r="AA704" s="3" t="s">
        <v>579</v>
      </c>
      <c r="AB704">
        <v>2</v>
      </c>
      <c r="AC704">
        <v>6</v>
      </c>
      <c r="AD704">
        <v>0</v>
      </c>
      <c r="AE704">
        <v>0</v>
      </c>
      <c r="AF704">
        <v>0</v>
      </c>
      <c r="AG704">
        <v>8</v>
      </c>
      <c r="AH704">
        <v>0</v>
      </c>
      <c r="AI704">
        <v>0</v>
      </c>
      <c r="AJ704">
        <v>6</v>
      </c>
      <c r="AK704">
        <v>6</v>
      </c>
      <c r="AL704">
        <v>0</v>
      </c>
      <c r="AM704">
        <v>0</v>
      </c>
      <c r="AN704">
        <v>5</v>
      </c>
      <c r="AO704">
        <v>12</v>
      </c>
      <c r="AP704">
        <v>0</v>
      </c>
      <c r="AQ704">
        <v>0</v>
      </c>
      <c r="AR704">
        <v>7</v>
      </c>
      <c r="AS704">
        <v>8</v>
      </c>
      <c r="AT704">
        <v>0</v>
      </c>
      <c r="AU704">
        <v>0</v>
      </c>
      <c r="AV704">
        <v>0</v>
      </c>
      <c r="AW704">
        <v>15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3</v>
      </c>
      <c r="BI704">
        <v>6</v>
      </c>
      <c r="BJ704">
        <v>0</v>
      </c>
      <c r="BK704">
        <v>0</v>
      </c>
      <c r="BL704">
        <v>0</v>
      </c>
      <c r="BM704">
        <v>9</v>
      </c>
      <c r="BN704">
        <v>0</v>
      </c>
      <c r="BO704">
        <v>0</v>
      </c>
      <c r="BP704">
        <v>6</v>
      </c>
      <c r="BQ704">
        <v>19</v>
      </c>
      <c r="BR704">
        <v>0</v>
      </c>
      <c r="BS704">
        <v>0</v>
      </c>
      <c r="BT704">
        <v>0</v>
      </c>
      <c r="BU704">
        <v>25</v>
      </c>
      <c r="BV704">
        <v>0</v>
      </c>
      <c r="BW704">
        <v>0</v>
      </c>
      <c r="BX704">
        <v>12</v>
      </c>
      <c r="BY704">
        <v>12</v>
      </c>
      <c r="BZ704">
        <v>0</v>
      </c>
      <c r="CA704">
        <v>0</v>
      </c>
      <c r="CB704">
        <v>1</v>
      </c>
      <c r="CC704">
        <v>25</v>
      </c>
      <c r="CD704">
        <v>0</v>
      </c>
      <c r="CE704">
        <v>0</v>
      </c>
      <c r="CF704">
        <v>6</v>
      </c>
      <c r="CG704">
        <v>12</v>
      </c>
      <c r="CH704">
        <v>0</v>
      </c>
      <c r="CI704">
        <v>0</v>
      </c>
      <c r="CJ704">
        <v>0</v>
      </c>
      <c r="CK704">
        <v>18</v>
      </c>
      <c r="CL704">
        <v>0</v>
      </c>
      <c r="CM704">
        <v>0</v>
      </c>
      <c r="CN704">
        <v>11</v>
      </c>
      <c r="CO704">
        <v>20</v>
      </c>
      <c r="CP704">
        <v>0</v>
      </c>
      <c r="CQ704">
        <v>0</v>
      </c>
      <c r="CR704">
        <v>0</v>
      </c>
      <c r="CS704">
        <v>31</v>
      </c>
      <c r="CT704">
        <v>0</v>
      </c>
      <c r="CU704">
        <v>0</v>
      </c>
      <c r="CV704">
        <v>7</v>
      </c>
      <c r="CW704">
        <v>11</v>
      </c>
      <c r="CX704">
        <v>0</v>
      </c>
      <c r="CY704">
        <v>0</v>
      </c>
      <c r="CZ704">
        <v>0</v>
      </c>
      <c r="DA704">
        <v>18</v>
      </c>
      <c r="DB704">
        <v>0</v>
      </c>
      <c r="DC704">
        <v>0</v>
      </c>
      <c r="DD704">
        <v>10</v>
      </c>
      <c r="DE704">
        <v>6</v>
      </c>
      <c r="DF704">
        <v>0</v>
      </c>
      <c r="DG704">
        <v>0</v>
      </c>
      <c r="DH704">
        <v>1</v>
      </c>
      <c r="DI704">
        <v>17</v>
      </c>
      <c r="DJ704">
        <v>0</v>
      </c>
      <c r="DK704">
        <v>0</v>
      </c>
      <c r="DL704">
        <v>9</v>
      </c>
      <c r="DM704">
        <v>17</v>
      </c>
      <c r="DN704">
        <v>0</v>
      </c>
      <c r="DO704">
        <v>0</v>
      </c>
      <c r="DP704">
        <v>0</v>
      </c>
      <c r="DQ704">
        <v>26</v>
      </c>
      <c r="DR704">
        <v>0</v>
      </c>
      <c r="DS704">
        <v>0</v>
      </c>
      <c r="DT704">
        <v>61</v>
      </c>
      <c r="DU704">
        <v>2.875</v>
      </c>
      <c r="DV704">
        <v>0</v>
      </c>
      <c r="DW704">
        <v>0</v>
      </c>
      <c r="DX704">
        <v>0</v>
      </c>
      <c r="DY704" s="4">
        <v>46996</v>
      </c>
      <c r="DZ704" s="3" t="s">
        <v>4687</v>
      </c>
      <c r="EA704">
        <v>35</v>
      </c>
      <c r="EB704">
        <v>0</v>
      </c>
      <c r="EC704">
        <v>204</v>
      </c>
      <c r="ED704">
        <v>0</v>
      </c>
      <c r="EE704">
        <v>35</v>
      </c>
      <c r="EF704">
        <v>204</v>
      </c>
      <c r="EG704">
        <v>18.545455</v>
      </c>
      <c r="EH704">
        <v>1.890000000000000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49</v>
      </c>
      <c r="F705" s="3" t="s">
        <v>1550</v>
      </c>
      <c r="G705" s="3" t="s">
        <v>1402</v>
      </c>
      <c r="H705" s="3" t="s">
        <v>1403</v>
      </c>
      <c r="I705" s="3" t="s">
        <v>361</v>
      </c>
      <c r="J705" s="3" t="s">
        <v>362</v>
      </c>
      <c r="K705" s="3" t="s">
        <v>1534</v>
      </c>
      <c r="L705" s="3" t="s">
        <v>1535</v>
      </c>
      <c r="M705" s="3" t="s">
        <v>569</v>
      </c>
      <c r="N705" s="3" t="s">
        <v>571</v>
      </c>
      <c r="O705">
        <v>1</v>
      </c>
      <c r="P705" s="3" t="s">
        <v>3273</v>
      </c>
      <c r="Q705" s="3" t="s">
        <v>3273</v>
      </c>
      <c r="R705" s="3" t="s">
        <v>3273</v>
      </c>
      <c r="S705" s="3" t="s">
        <v>3685</v>
      </c>
      <c r="T705" s="3" t="s">
        <v>3686</v>
      </c>
      <c r="U705" s="3" t="s">
        <v>583</v>
      </c>
      <c r="V705" s="3" t="s">
        <v>574</v>
      </c>
      <c r="W705" s="3" t="s">
        <v>574</v>
      </c>
      <c r="X705" s="3" t="s">
        <v>3919</v>
      </c>
      <c r="Y705" s="3" t="s">
        <v>644</v>
      </c>
      <c r="Z705" s="3" t="s">
        <v>3526</v>
      </c>
      <c r="AA705" s="3" t="s">
        <v>57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.8</v>
      </c>
      <c r="DV705">
        <v>1</v>
      </c>
      <c r="DW705">
        <v>0</v>
      </c>
      <c r="DX705">
        <v>0</v>
      </c>
      <c r="DY705" s="4">
        <v>46932</v>
      </c>
      <c r="DZ705" s="3" t="s">
        <v>4687</v>
      </c>
      <c r="EA705">
        <v>1</v>
      </c>
      <c r="EB705">
        <v>0</v>
      </c>
      <c r="EC705">
        <v>1</v>
      </c>
      <c r="ED705">
        <v>0</v>
      </c>
      <c r="EE705">
        <v>1</v>
      </c>
      <c r="EF705">
        <v>1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44</v>
      </c>
      <c r="F706" s="3" t="s">
        <v>1145</v>
      </c>
      <c r="G706" s="3" t="s">
        <v>1146</v>
      </c>
      <c r="H706" s="3" t="s">
        <v>1147</v>
      </c>
      <c r="I706" s="3" t="s">
        <v>290</v>
      </c>
      <c r="J706" s="3" t="s">
        <v>291</v>
      </c>
      <c r="K706" s="3" t="s">
        <v>1534</v>
      </c>
      <c r="L706" s="3" t="s">
        <v>1535</v>
      </c>
      <c r="M706" s="3" t="s">
        <v>569</v>
      </c>
      <c r="N706" s="3" t="s">
        <v>571</v>
      </c>
      <c r="O706">
        <v>2</v>
      </c>
      <c r="P706" s="3" t="s">
        <v>3273</v>
      </c>
      <c r="Q706" s="3" t="s">
        <v>3273</v>
      </c>
      <c r="R706" s="3" t="s">
        <v>3273</v>
      </c>
      <c r="S706" s="3" t="s">
        <v>690</v>
      </c>
      <c r="T706" s="3" t="s">
        <v>2274</v>
      </c>
      <c r="U706" s="3" t="s">
        <v>581</v>
      </c>
      <c r="V706" s="3" t="s">
        <v>574</v>
      </c>
      <c r="W706" s="3" t="s">
        <v>3917</v>
      </c>
      <c r="X706" s="3" t="s">
        <v>3918</v>
      </c>
      <c r="Y706" s="3" t="s">
        <v>577</v>
      </c>
      <c r="Z706" s="3" t="s">
        <v>3526</v>
      </c>
      <c r="AA706" s="3" t="s">
        <v>57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</v>
      </c>
      <c r="BK706">
        <v>0</v>
      </c>
      <c r="BL706">
        <v>0</v>
      </c>
      <c r="BM706">
        <v>1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2</v>
      </c>
      <c r="CA706">
        <v>0</v>
      </c>
      <c r="CB706">
        <v>0</v>
      </c>
      <c r="CC706">
        <v>2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4</v>
      </c>
      <c r="CY706">
        <v>0</v>
      </c>
      <c r="CZ706">
        <v>0</v>
      </c>
      <c r="DA706">
        <v>4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92.47</v>
      </c>
      <c r="DV706">
        <v>0</v>
      </c>
      <c r="DW706">
        <v>0</v>
      </c>
      <c r="DX706">
        <v>0</v>
      </c>
      <c r="DY706" s="4">
        <v>46323</v>
      </c>
      <c r="DZ706" s="3" t="s">
        <v>4687</v>
      </c>
      <c r="EA706">
        <v>1</v>
      </c>
      <c r="EB706">
        <v>0</v>
      </c>
      <c r="EC706">
        <v>9</v>
      </c>
      <c r="ED706">
        <v>0</v>
      </c>
      <c r="EE706">
        <v>1</v>
      </c>
      <c r="EF706">
        <v>9</v>
      </c>
      <c r="EG706">
        <v>1.8</v>
      </c>
      <c r="EH706">
        <v>0.5600000000000000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49</v>
      </c>
      <c r="F707" s="3" t="s">
        <v>1550</v>
      </c>
      <c r="G707" s="3" t="s">
        <v>1402</v>
      </c>
      <c r="H707" s="3" t="s">
        <v>1403</v>
      </c>
      <c r="I707" s="3" t="s">
        <v>386</v>
      </c>
      <c r="J707" s="3" t="s">
        <v>387</v>
      </c>
      <c r="K707" s="3" t="s">
        <v>1534</v>
      </c>
      <c r="L707" s="3" t="s">
        <v>1535</v>
      </c>
      <c r="M707" s="3" t="s">
        <v>569</v>
      </c>
      <c r="N707" s="3" t="s">
        <v>571</v>
      </c>
      <c r="O707">
        <v>2</v>
      </c>
      <c r="P707" s="3" t="s">
        <v>3273</v>
      </c>
      <c r="Q707" s="3" t="s">
        <v>3273</v>
      </c>
      <c r="R707" s="3" t="s">
        <v>3273</v>
      </c>
      <c r="S707" s="3" t="s">
        <v>853</v>
      </c>
      <c r="T707" s="3" t="s">
        <v>1893</v>
      </c>
      <c r="U707" s="3" t="s">
        <v>581</v>
      </c>
      <c r="V707" s="3" t="s">
        <v>574</v>
      </c>
      <c r="W707" s="3" t="s">
        <v>574</v>
      </c>
      <c r="X707" s="3" t="s">
        <v>3919</v>
      </c>
      <c r="Y707" s="3" t="s">
        <v>577</v>
      </c>
      <c r="Z707" s="3" t="s">
        <v>578</v>
      </c>
      <c r="AA707" s="3" t="s">
        <v>57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1</v>
      </c>
      <c r="CH707">
        <v>0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82.31</v>
      </c>
      <c r="DV707">
        <v>0</v>
      </c>
      <c r="DW707">
        <v>0</v>
      </c>
      <c r="DX707">
        <v>0</v>
      </c>
      <c r="DY707" s="4">
        <v>45989</v>
      </c>
      <c r="DZ707" s="3" t="s">
        <v>4687</v>
      </c>
      <c r="EA707">
        <v>1</v>
      </c>
      <c r="EB707">
        <v>0</v>
      </c>
      <c r="EC707">
        <v>1</v>
      </c>
      <c r="ED707">
        <v>0</v>
      </c>
      <c r="EE707">
        <v>1</v>
      </c>
      <c r="EF707">
        <v>1</v>
      </c>
      <c r="EG707">
        <v>1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549</v>
      </c>
      <c r="F708" s="3" t="s">
        <v>1550</v>
      </c>
      <c r="G708" s="3" t="s">
        <v>1402</v>
      </c>
      <c r="H708" s="3" t="s">
        <v>1403</v>
      </c>
      <c r="I708" s="3" t="s">
        <v>330</v>
      </c>
      <c r="J708" s="3" t="s">
        <v>331</v>
      </c>
      <c r="K708" s="3" t="s">
        <v>1534</v>
      </c>
      <c r="L708" s="3" t="s">
        <v>1535</v>
      </c>
      <c r="M708" s="3" t="s">
        <v>569</v>
      </c>
      <c r="N708" s="3" t="s">
        <v>571</v>
      </c>
      <c r="O708">
        <v>1</v>
      </c>
      <c r="P708" s="3" t="s">
        <v>3273</v>
      </c>
      <c r="Q708" s="3" t="s">
        <v>3273</v>
      </c>
      <c r="R708" s="3" t="s">
        <v>3273</v>
      </c>
      <c r="S708" s="3" t="s">
        <v>1012</v>
      </c>
      <c r="T708" s="3" t="s">
        <v>2054</v>
      </c>
      <c r="U708" s="3" t="s">
        <v>708</v>
      </c>
      <c r="V708" s="3" t="s">
        <v>709</v>
      </c>
      <c r="W708" s="3" t="s">
        <v>710</v>
      </c>
      <c r="X708" s="3" t="s">
        <v>710</v>
      </c>
      <c r="Y708" s="3" t="s">
        <v>577</v>
      </c>
      <c r="Z708" s="3" t="s">
        <v>3526</v>
      </c>
      <c r="AA708" s="3" t="s">
        <v>579</v>
      </c>
      <c r="AB708">
        <v>0</v>
      </c>
      <c r="AC708">
        <v>0</v>
      </c>
      <c r="AD708">
        <v>65</v>
      </c>
      <c r="AE708">
        <v>0</v>
      </c>
      <c r="AF708">
        <v>0</v>
      </c>
      <c r="AG708">
        <v>65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2</v>
      </c>
      <c r="BC708">
        <v>0</v>
      </c>
      <c r="BD708">
        <v>0</v>
      </c>
      <c r="BE708">
        <v>2</v>
      </c>
      <c r="BF708">
        <v>0</v>
      </c>
      <c r="BG708">
        <v>0</v>
      </c>
      <c r="BH708">
        <v>0</v>
      </c>
      <c r="BI708">
        <v>0</v>
      </c>
      <c r="BJ708">
        <v>4</v>
      </c>
      <c r="BK708">
        <v>0</v>
      </c>
      <c r="BL708">
        <v>0</v>
      </c>
      <c r="BM708">
        <v>4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4</v>
      </c>
      <c r="CA708">
        <v>0</v>
      </c>
      <c r="CB708">
        <v>0</v>
      </c>
      <c r="CC708">
        <v>4</v>
      </c>
      <c r="CD708">
        <v>0</v>
      </c>
      <c r="CE708">
        <v>0</v>
      </c>
      <c r="CF708">
        <v>0</v>
      </c>
      <c r="CG708">
        <v>0</v>
      </c>
      <c r="CH708">
        <v>9</v>
      </c>
      <c r="CI708">
        <v>0</v>
      </c>
      <c r="CJ708">
        <v>0</v>
      </c>
      <c r="CK708">
        <v>9</v>
      </c>
      <c r="CL708">
        <v>0</v>
      </c>
      <c r="CM708">
        <v>0</v>
      </c>
      <c r="CN708">
        <v>0</v>
      </c>
      <c r="CO708">
        <v>0</v>
      </c>
      <c r="CP708">
        <v>7</v>
      </c>
      <c r="CQ708">
        <v>0</v>
      </c>
      <c r="CR708">
        <v>0</v>
      </c>
      <c r="CS708">
        <v>7</v>
      </c>
      <c r="CT708">
        <v>0</v>
      </c>
      <c r="CU708">
        <v>0</v>
      </c>
      <c r="CV708">
        <v>0</v>
      </c>
      <c r="CW708">
        <v>0</v>
      </c>
      <c r="CX708">
        <v>3</v>
      </c>
      <c r="CY708">
        <v>0</v>
      </c>
      <c r="CZ708">
        <v>0</v>
      </c>
      <c r="DA708">
        <v>3</v>
      </c>
      <c r="DB708">
        <v>0</v>
      </c>
      <c r="DC708">
        <v>0</v>
      </c>
      <c r="DD708">
        <v>0</v>
      </c>
      <c r="DE708">
        <v>0</v>
      </c>
      <c r="DF708">
        <v>2</v>
      </c>
      <c r="DG708">
        <v>0</v>
      </c>
      <c r="DH708">
        <v>0</v>
      </c>
      <c r="DI708">
        <v>2</v>
      </c>
      <c r="DJ708">
        <v>0</v>
      </c>
      <c r="DK708">
        <v>0</v>
      </c>
      <c r="DL708">
        <v>0</v>
      </c>
      <c r="DM708">
        <v>0</v>
      </c>
      <c r="DN708">
        <v>1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6</v>
      </c>
      <c r="DU708">
        <v>1.35</v>
      </c>
      <c r="DV708">
        <v>0</v>
      </c>
      <c r="DW708">
        <v>0</v>
      </c>
      <c r="DX708">
        <v>0</v>
      </c>
      <c r="DY708" s="4">
        <v>46474</v>
      </c>
      <c r="DZ708" s="3" t="s">
        <v>4687</v>
      </c>
      <c r="EA708">
        <v>5</v>
      </c>
      <c r="EB708">
        <v>0</v>
      </c>
      <c r="EC708">
        <v>98</v>
      </c>
      <c r="ED708">
        <v>0</v>
      </c>
      <c r="EE708">
        <v>5</v>
      </c>
      <c r="EF708">
        <v>98</v>
      </c>
      <c r="EG708">
        <v>9.8000000000000007</v>
      </c>
      <c r="EH708">
        <v>0.5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44</v>
      </c>
      <c r="F709" s="3" t="s">
        <v>1145</v>
      </c>
      <c r="G709" s="3" t="s">
        <v>1146</v>
      </c>
      <c r="H709" s="3" t="s">
        <v>1147</v>
      </c>
      <c r="I709" s="3" t="s">
        <v>294</v>
      </c>
      <c r="J709" s="3" t="s">
        <v>295</v>
      </c>
      <c r="K709" s="3" t="s">
        <v>1534</v>
      </c>
      <c r="L709" s="3" t="s">
        <v>1535</v>
      </c>
      <c r="M709" s="3" t="s">
        <v>569</v>
      </c>
      <c r="N709" s="3" t="s">
        <v>571</v>
      </c>
      <c r="O709">
        <v>1</v>
      </c>
      <c r="P709" s="3" t="s">
        <v>3273</v>
      </c>
      <c r="Q709" s="3" t="s">
        <v>3273</v>
      </c>
      <c r="R709" s="3" t="s">
        <v>3273</v>
      </c>
      <c r="S709" s="3" t="s">
        <v>725</v>
      </c>
      <c r="T709" s="3" t="s">
        <v>2300</v>
      </c>
      <c r="U709" s="3" t="s">
        <v>610</v>
      </c>
      <c r="V709" s="3" t="s">
        <v>574</v>
      </c>
      <c r="W709" s="3" t="s">
        <v>3920</v>
      </c>
      <c r="X709" s="3" t="s">
        <v>3921</v>
      </c>
      <c r="Y709" s="3" t="s">
        <v>577</v>
      </c>
      <c r="Z709" s="3" t="s">
        <v>3527</v>
      </c>
      <c r="AA709" s="3" t="s">
        <v>579</v>
      </c>
      <c r="AB709">
        <v>0</v>
      </c>
      <c r="AC709">
        <v>1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2</v>
      </c>
      <c r="BJ709">
        <v>0</v>
      </c>
      <c r="BK709">
        <v>0</v>
      </c>
      <c r="BL709">
        <v>3</v>
      </c>
      <c r="BM709">
        <v>2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7.4</v>
      </c>
      <c r="DV709">
        <v>0</v>
      </c>
      <c r="DW709">
        <v>0</v>
      </c>
      <c r="DX709">
        <v>0</v>
      </c>
      <c r="DY709" s="4">
        <v>46962</v>
      </c>
      <c r="DZ709" s="3" t="s">
        <v>4687</v>
      </c>
      <c r="EA709">
        <v>2</v>
      </c>
      <c r="EB709">
        <v>0</v>
      </c>
      <c r="EC709">
        <v>4</v>
      </c>
      <c r="ED709">
        <v>0</v>
      </c>
      <c r="EE709">
        <v>2</v>
      </c>
      <c r="EF709">
        <v>4</v>
      </c>
      <c r="EG709">
        <v>1.3333330000000001</v>
      </c>
      <c r="EH709">
        <v>1.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01</v>
      </c>
      <c r="F710" s="3" t="s">
        <v>14</v>
      </c>
      <c r="G710" s="3" t="s">
        <v>1402</v>
      </c>
      <c r="H710" s="3" t="s">
        <v>1403</v>
      </c>
      <c r="I710" s="3" t="s">
        <v>95</v>
      </c>
      <c r="J710" s="3" t="s">
        <v>96</v>
      </c>
      <c r="K710" s="3" t="s">
        <v>1534</v>
      </c>
      <c r="L710" s="3" t="s">
        <v>1535</v>
      </c>
      <c r="M710" s="3" t="s">
        <v>569</v>
      </c>
      <c r="N710" s="3" t="s">
        <v>571</v>
      </c>
      <c r="O710">
        <v>4</v>
      </c>
      <c r="P710" s="3" t="s">
        <v>3273</v>
      </c>
      <c r="Q710" s="3" t="s">
        <v>3273</v>
      </c>
      <c r="R710" s="3" t="s">
        <v>3273</v>
      </c>
      <c r="S710" s="3" t="s">
        <v>726</v>
      </c>
      <c r="T710" s="3" t="s">
        <v>2301</v>
      </c>
      <c r="U710" s="3" t="s">
        <v>610</v>
      </c>
      <c r="V710" s="3" t="s">
        <v>709</v>
      </c>
      <c r="W710" s="3" t="s">
        <v>3920</v>
      </c>
      <c r="X710" s="3" t="s">
        <v>706</v>
      </c>
      <c r="Y710" s="3" t="s">
        <v>644</v>
      </c>
      <c r="Z710" s="3" t="s">
        <v>3527</v>
      </c>
      <c r="AA710" s="3" t="s">
        <v>579</v>
      </c>
      <c r="AB710">
        <v>0</v>
      </c>
      <c r="AC710">
        <v>1</v>
      </c>
      <c r="AD710">
        <v>0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9.5250000000000004</v>
      </c>
      <c r="DV710">
        <v>0</v>
      </c>
      <c r="DW710">
        <v>0</v>
      </c>
      <c r="DX710">
        <v>0</v>
      </c>
      <c r="DY710" s="4">
        <v>46568</v>
      </c>
      <c r="DZ710" s="3" t="s">
        <v>4687</v>
      </c>
      <c r="EA710">
        <v>1</v>
      </c>
      <c r="EB710">
        <v>0</v>
      </c>
      <c r="EC710">
        <v>1</v>
      </c>
      <c r="ED710">
        <v>0</v>
      </c>
      <c r="EE710">
        <v>1</v>
      </c>
      <c r="EF710">
        <v>1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44</v>
      </c>
      <c r="F711" s="3" t="s">
        <v>1145</v>
      </c>
      <c r="G711" s="3" t="s">
        <v>1146</v>
      </c>
      <c r="H711" s="3" t="s">
        <v>1147</v>
      </c>
      <c r="I711" s="3" t="s">
        <v>49</v>
      </c>
      <c r="J711" s="3" t="s">
        <v>50</v>
      </c>
      <c r="K711" s="3" t="s">
        <v>1404</v>
      </c>
      <c r="L711" s="3" t="s">
        <v>1560</v>
      </c>
      <c r="M711" s="3" t="s">
        <v>569</v>
      </c>
      <c r="N711" s="3" t="s">
        <v>571</v>
      </c>
      <c r="O711">
        <v>1</v>
      </c>
      <c r="P711" s="3" t="s">
        <v>3273</v>
      </c>
      <c r="Q711" s="3" t="s">
        <v>3273</v>
      </c>
      <c r="R711" s="3" t="s">
        <v>3273</v>
      </c>
      <c r="S711" s="3" t="s">
        <v>1819</v>
      </c>
      <c r="T711" s="3" t="s">
        <v>2582</v>
      </c>
      <c r="U711" s="3" t="s">
        <v>718</v>
      </c>
      <c r="V711" s="3" t="s">
        <v>709</v>
      </c>
      <c r="W711" s="3" t="s">
        <v>710</v>
      </c>
      <c r="X711" s="3" t="s">
        <v>710</v>
      </c>
      <c r="Y711" s="3" t="s">
        <v>644</v>
      </c>
      <c r="Z711" s="3" t="s">
        <v>578</v>
      </c>
      <c r="AA711" s="3" t="s">
        <v>579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1</v>
      </c>
      <c r="DN711">
        <v>0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2</v>
      </c>
      <c r="DU711">
        <v>213</v>
      </c>
      <c r="DV711">
        <v>0</v>
      </c>
      <c r="DW711">
        <v>0</v>
      </c>
      <c r="DX711">
        <v>0</v>
      </c>
      <c r="DY711" s="4">
        <v>46357</v>
      </c>
      <c r="DZ711" s="3" t="s">
        <v>4687</v>
      </c>
      <c r="EA711">
        <v>1</v>
      </c>
      <c r="EB711">
        <v>0</v>
      </c>
      <c r="EC711">
        <v>4</v>
      </c>
      <c r="ED711">
        <v>0</v>
      </c>
      <c r="EE711">
        <v>1</v>
      </c>
      <c r="EF711">
        <v>4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44</v>
      </c>
      <c r="F712" s="3" t="s">
        <v>1145</v>
      </c>
      <c r="G712" s="3" t="s">
        <v>1146</v>
      </c>
      <c r="H712" s="3" t="s">
        <v>1147</v>
      </c>
      <c r="I712" s="3" t="s">
        <v>363</v>
      </c>
      <c r="J712" s="3" t="s">
        <v>364</v>
      </c>
      <c r="K712" s="3" t="s">
        <v>1534</v>
      </c>
      <c r="L712" s="3" t="s">
        <v>1535</v>
      </c>
      <c r="M712" s="3" t="s">
        <v>569</v>
      </c>
      <c r="N712" s="3" t="s">
        <v>571</v>
      </c>
      <c r="O712">
        <v>1</v>
      </c>
      <c r="P712" s="3" t="s">
        <v>3273</v>
      </c>
      <c r="Q712" s="3" t="s">
        <v>3273</v>
      </c>
      <c r="R712" s="3" t="s">
        <v>3273</v>
      </c>
      <c r="S712" s="3" t="s">
        <v>934</v>
      </c>
      <c r="T712" s="3" t="s">
        <v>1988</v>
      </c>
      <c r="U712" s="3" t="s">
        <v>581</v>
      </c>
      <c r="V712" s="3" t="s">
        <v>574</v>
      </c>
      <c r="W712" s="3" t="s">
        <v>574</v>
      </c>
      <c r="X712" s="3" t="s">
        <v>3919</v>
      </c>
      <c r="Y712" s="3" t="s">
        <v>644</v>
      </c>
      <c r="Z712" s="3" t="s">
        <v>3526</v>
      </c>
      <c r="AA712" s="3" t="s">
        <v>579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3</v>
      </c>
      <c r="DO712">
        <v>0</v>
      </c>
      <c r="DP712">
        <v>2</v>
      </c>
      <c r="DQ712">
        <v>3</v>
      </c>
      <c r="DR712">
        <v>0</v>
      </c>
      <c r="DS712">
        <v>0</v>
      </c>
      <c r="DT712">
        <v>2</v>
      </c>
      <c r="DU712">
        <v>0.1</v>
      </c>
      <c r="DV712">
        <v>5</v>
      </c>
      <c r="DW712">
        <v>0</v>
      </c>
      <c r="DX712">
        <v>0</v>
      </c>
      <c r="DY712" s="4">
        <v>46201</v>
      </c>
      <c r="DZ712" s="3" t="s">
        <v>4687</v>
      </c>
      <c r="EA712">
        <v>2</v>
      </c>
      <c r="EB712">
        <v>0</v>
      </c>
      <c r="EC712">
        <v>6</v>
      </c>
      <c r="ED712">
        <v>0</v>
      </c>
      <c r="EE712">
        <v>2</v>
      </c>
      <c r="EF712">
        <v>6</v>
      </c>
      <c r="EG712">
        <v>1.5</v>
      </c>
      <c r="EH712">
        <v>1.33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01</v>
      </c>
      <c r="F713" s="3" t="s">
        <v>14</v>
      </c>
      <c r="G713" s="3" t="s">
        <v>1402</v>
      </c>
      <c r="H713" s="3" t="s">
        <v>1403</v>
      </c>
      <c r="I713" s="3" t="s">
        <v>51</v>
      </c>
      <c r="J713" s="3" t="s">
        <v>52</v>
      </c>
      <c r="K713" s="3" t="s">
        <v>1404</v>
      </c>
      <c r="L713" s="3" t="s">
        <v>1538</v>
      </c>
      <c r="M713" s="3" t="s">
        <v>569</v>
      </c>
      <c r="N713" s="3" t="s">
        <v>571</v>
      </c>
      <c r="O713">
        <v>1</v>
      </c>
      <c r="P713" s="3" t="s">
        <v>3273</v>
      </c>
      <c r="Q713" s="3" t="s">
        <v>3273</v>
      </c>
      <c r="R713" s="3" t="s">
        <v>3273</v>
      </c>
      <c r="S713" s="3" t="s">
        <v>968</v>
      </c>
      <c r="T713" s="3" t="s">
        <v>2008</v>
      </c>
      <c r="U713" s="3" t="s">
        <v>708</v>
      </c>
      <c r="V713" s="3" t="s">
        <v>709</v>
      </c>
      <c r="W713" s="3" t="s">
        <v>710</v>
      </c>
      <c r="X713" s="3" t="s">
        <v>710</v>
      </c>
      <c r="Y713" s="3" t="s">
        <v>644</v>
      </c>
      <c r="Z713" s="3" t="s">
        <v>578</v>
      </c>
      <c r="AA713" s="3" t="s">
        <v>57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7</v>
      </c>
      <c r="AL713">
        <v>0</v>
      </c>
      <c r="AM713">
        <v>0</v>
      </c>
      <c r="AN713">
        <v>0</v>
      </c>
      <c r="AO713">
        <v>7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17</v>
      </c>
      <c r="BB713">
        <v>0</v>
      </c>
      <c r="BC713">
        <v>0</v>
      </c>
      <c r="BD713">
        <v>0</v>
      </c>
      <c r="BE713">
        <v>17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9</v>
      </c>
      <c r="DU713">
        <v>32.75</v>
      </c>
      <c r="DV713">
        <v>0</v>
      </c>
      <c r="DW713">
        <v>0</v>
      </c>
      <c r="DX713">
        <v>0</v>
      </c>
      <c r="DY713" s="4">
        <v>46022</v>
      </c>
      <c r="DZ713" s="3" t="s">
        <v>4687</v>
      </c>
      <c r="EA713">
        <v>19</v>
      </c>
      <c r="EB713">
        <v>0</v>
      </c>
      <c r="EC713">
        <v>24</v>
      </c>
      <c r="ED713">
        <v>0</v>
      </c>
      <c r="EE713">
        <v>19</v>
      </c>
      <c r="EF713">
        <v>24</v>
      </c>
      <c r="EG713">
        <v>12</v>
      </c>
      <c r="EH713">
        <v>1.58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01</v>
      </c>
      <c r="F714" s="3" t="s">
        <v>14</v>
      </c>
      <c r="G714" s="3" t="s">
        <v>1402</v>
      </c>
      <c r="H714" s="3" t="s">
        <v>1403</v>
      </c>
      <c r="I714" s="3" t="s">
        <v>448</v>
      </c>
      <c r="J714" s="3" t="s">
        <v>449</v>
      </c>
      <c r="K714" s="3" t="s">
        <v>1534</v>
      </c>
      <c r="L714" s="3" t="s">
        <v>1538</v>
      </c>
      <c r="M714" s="3" t="s">
        <v>569</v>
      </c>
      <c r="N714" s="3" t="s">
        <v>571</v>
      </c>
      <c r="O714">
        <v>2</v>
      </c>
      <c r="P714" s="3" t="s">
        <v>3273</v>
      </c>
      <c r="Q714" s="3" t="s">
        <v>3273</v>
      </c>
      <c r="R714" s="3" t="s">
        <v>3273</v>
      </c>
      <c r="S714" s="3" t="s">
        <v>996</v>
      </c>
      <c r="T714" s="3" t="s">
        <v>3771</v>
      </c>
      <c r="U714" s="3" t="s">
        <v>588</v>
      </c>
      <c r="V714" s="3" t="s">
        <v>574</v>
      </c>
      <c r="W714" s="3" t="s">
        <v>3917</v>
      </c>
      <c r="X714" s="3" t="s">
        <v>3918</v>
      </c>
      <c r="Y714" s="3" t="s">
        <v>577</v>
      </c>
      <c r="Z714" s="3" t="s">
        <v>3526</v>
      </c>
      <c r="AA714" s="3" t="s">
        <v>57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1</v>
      </c>
      <c r="AU714">
        <v>0</v>
      </c>
      <c r="AV714">
        <v>0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1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1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0</v>
      </c>
      <c r="CP714">
        <v>2</v>
      </c>
      <c r="CQ714">
        <v>0</v>
      </c>
      <c r="CR714">
        <v>0</v>
      </c>
      <c r="CS714">
        <v>2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1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3</v>
      </c>
      <c r="DU714">
        <v>22.7439</v>
      </c>
      <c r="DV714">
        <v>0</v>
      </c>
      <c r="DW714">
        <v>0</v>
      </c>
      <c r="DX714">
        <v>0</v>
      </c>
      <c r="DY714" s="4">
        <v>46387</v>
      </c>
      <c r="DZ714" s="3" t="s">
        <v>4687</v>
      </c>
      <c r="EA714">
        <v>2</v>
      </c>
      <c r="EB714">
        <v>0</v>
      </c>
      <c r="EC714">
        <v>10</v>
      </c>
      <c r="ED714">
        <v>0</v>
      </c>
      <c r="EE714">
        <v>2</v>
      </c>
      <c r="EF714">
        <v>10</v>
      </c>
      <c r="EG714">
        <v>1.111111</v>
      </c>
      <c r="EH714">
        <v>1.8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44</v>
      </c>
      <c r="F715" s="3" t="s">
        <v>1145</v>
      </c>
      <c r="G715" s="3" t="s">
        <v>1146</v>
      </c>
      <c r="H715" s="3" t="s">
        <v>1147</v>
      </c>
      <c r="I715" s="3" t="s">
        <v>498</v>
      </c>
      <c r="J715" s="3" t="s">
        <v>499</v>
      </c>
      <c r="K715" s="3" t="s">
        <v>1534</v>
      </c>
      <c r="L715" s="3" t="s">
        <v>1538</v>
      </c>
      <c r="M715" s="3" t="s">
        <v>569</v>
      </c>
      <c r="N715" s="3" t="s">
        <v>571</v>
      </c>
      <c r="O715">
        <v>1</v>
      </c>
      <c r="P715" s="3" t="s">
        <v>3273</v>
      </c>
      <c r="Q715" s="3" t="s">
        <v>3273</v>
      </c>
      <c r="R715" s="3" t="s">
        <v>3273</v>
      </c>
      <c r="S715" s="3" t="s">
        <v>623</v>
      </c>
      <c r="T715" s="3" t="s">
        <v>2210</v>
      </c>
      <c r="U715" s="3" t="s">
        <v>581</v>
      </c>
      <c r="V715" s="3" t="s">
        <v>574</v>
      </c>
      <c r="W715" s="3" t="s">
        <v>574</v>
      </c>
      <c r="X715" s="3" t="s">
        <v>3919</v>
      </c>
      <c r="Y715" s="3" t="s">
        <v>577</v>
      </c>
      <c r="Z715" s="3" t="s">
        <v>3527</v>
      </c>
      <c r="AA715" s="3" t="s">
        <v>57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5</v>
      </c>
      <c r="DE715">
        <v>0</v>
      </c>
      <c r="DF715">
        <v>0</v>
      </c>
      <c r="DG715">
        <v>0</v>
      </c>
      <c r="DH715">
        <v>0</v>
      </c>
      <c r="DI715">
        <v>5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8</v>
      </c>
      <c r="DV715">
        <v>5</v>
      </c>
      <c r="DW715">
        <v>0</v>
      </c>
      <c r="DX715">
        <v>0</v>
      </c>
      <c r="DY715" s="4">
        <v>46658</v>
      </c>
      <c r="DZ715" s="3" t="s">
        <v>4687</v>
      </c>
      <c r="EA715">
        <v>5</v>
      </c>
      <c r="EB715">
        <v>0</v>
      </c>
      <c r="EC715">
        <v>5</v>
      </c>
      <c r="ED715">
        <v>0</v>
      </c>
      <c r="EE715">
        <v>5</v>
      </c>
      <c r="EF715">
        <v>5</v>
      </c>
      <c r="EG715">
        <v>5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549</v>
      </c>
      <c r="F716" s="3" t="s">
        <v>1550</v>
      </c>
      <c r="G716" s="3" t="s">
        <v>1402</v>
      </c>
      <c r="H716" s="3" t="s">
        <v>1403</v>
      </c>
      <c r="I716" s="3" t="s">
        <v>223</v>
      </c>
      <c r="J716" s="3" t="s">
        <v>224</v>
      </c>
      <c r="K716" s="3" t="s">
        <v>1534</v>
      </c>
      <c r="L716" s="3" t="s">
        <v>1535</v>
      </c>
      <c r="M716" s="3" t="s">
        <v>569</v>
      </c>
      <c r="N716" s="3" t="s">
        <v>571</v>
      </c>
      <c r="O716">
        <v>2</v>
      </c>
      <c r="P716" s="3" t="s">
        <v>3273</v>
      </c>
      <c r="Q716" s="3" t="s">
        <v>3273</v>
      </c>
      <c r="R716" s="3" t="s">
        <v>3273</v>
      </c>
      <c r="S716" s="3" t="s">
        <v>3693</v>
      </c>
      <c r="T716" s="3" t="s">
        <v>3694</v>
      </c>
      <c r="U716" s="3" t="s">
        <v>718</v>
      </c>
      <c r="V716" s="3" t="s">
        <v>709</v>
      </c>
      <c r="W716" s="3" t="s">
        <v>719</v>
      </c>
      <c r="X716" s="3" t="s">
        <v>720</v>
      </c>
      <c r="Y716" s="3" t="s">
        <v>644</v>
      </c>
      <c r="Z716" s="3" t="s">
        <v>3527</v>
      </c>
      <c r="AA716" s="3" t="s">
        <v>57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3</v>
      </c>
      <c r="BB716">
        <v>0</v>
      </c>
      <c r="BC716">
        <v>0</v>
      </c>
      <c r="BD716">
        <v>0</v>
      </c>
      <c r="BE716">
        <v>3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2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2.0625</v>
      </c>
      <c r="DV716">
        <v>5</v>
      </c>
      <c r="DW716">
        <v>0</v>
      </c>
      <c r="DX716">
        <v>0</v>
      </c>
      <c r="DY716" s="4">
        <v>46811</v>
      </c>
      <c r="DZ716" s="3" t="s">
        <v>4687</v>
      </c>
      <c r="EA716">
        <v>5</v>
      </c>
      <c r="EB716">
        <v>0</v>
      </c>
      <c r="EC716">
        <v>3</v>
      </c>
      <c r="ED716">
        <v>0</v>
      </c>
      <c r="EE716">
        <v>5</v>
      </c>
      <c r="EF716">
        <v>3</v>
      </c>
      <c r="EG716">
        <v>3</v>
      </c>
      <c r="EH716">
        <v>1.6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01</v>
      </c>
      <c r="F717" s="3" t="s">
        <v>14</v>
      </c>
      <c r="G717" s="3" t="s">
        <v>1402</v>
      </c>
      <c r="H717" s="3" t="s">
        <v>1403</v>
      </c>
      <c r="I717" s="3" t="s">
        <v>53</v>
      </c>
      <c r="J717" s="3" t="s">
        <v>54</v>
      </c>
      <c r="K717" s="3" t="s">
        <v>1404</v>
      </c>
      <c r="L717" s="3" t="s">
        <v>1405</v>
      </c>
      <c r="M717" s="3" t="s">
        <v>569</v>
      </c>
      <c r="N717" s="3" t="s">
        <v>571</v>
      </c>
      <c r="O717">
        <v>3</v>
      </c>
      <c r="P717" s="3" t="s">
        <v>3273</v>
      </c>
      <c r="Q717" s="3" t="s">
        <v>3273</v>
      </c>
      <c r="R717" s="3" t="s">
        <v>3273</v>
      </c>
      <c r="S717" s="3" t="s">
        <v>4536</v>
      </c>
      <c r="T717" s="3" t="s">
        <v>4537</v>
      </c>
      <c r="U717" s="3" t="s">
        <v>588</v>
      </c>
      <c r="V717" s="3" t="s">
        <v>574</v>
      </c>
      <c r="W717" s="3" t="s">
        <v>574</v>
      </c>
      <c r="X717" s="3" t="s">
        <v>3919</v>
      </c>
      <c r="Y717" s="3" t="s">
        <v>577</v>
      </c>
      <c r="Z717" s="3" t="s">
        <v>578</v>
      </c>
      <c r="AA717" s="3" t="s">
        <v>57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4</v>
      </c>
      <c r="DF717">
        <v>0</v>
      </c>
      <c r="DG717">
        <v>0</v>
      </c>
      <c r="DH717">
        <v>0</v>
      </c>
      <c r="DI717">
        <v>4</v>
      </c>
      <c r="DJ717">
        <v>0</v>
      </c>
      <c r="DK717">
        <v>0</v>
      </c>
      <c r="DL717">
        <v>0</v>
      </c>
      <c r="DM717">
        <v>14</v>
      </c>
      <c r="DN717">
        <v>0</v>
      </c>
      <c r="DO717">
        <v>0</v>
      </c>
      <c r="DP717">
        <v>0</v>
      </c>
      <c r="DQ717">
        <v>14</v>
      </c>
      <c r="DR717">
        <v>0</v>
      </c>
      <c r="DS717">
        <v>0</v>
      </c>
      <c r="DT717">
        <v>26</v>
      </c>
      <c r="DU717">
        <v>6</v>
      </c>
      <c r="DV717">
        <v>0</v>
      </c>
      <c r="DW717">
        <v>0</v>
      </c>
      <c r="DX717">
        <v>0</v>
      </c>
      <c r="DY717" s="4">
        <v>46387</v>
      </c>
      <c r="DZ717" s="3" t="s">
        <v>4687</v>
      </c>
      <c r="EA717">
        <v>12</v>
      </c>
      <c r="EB717">
        <v>0</v>
      </c>
      <c r="EC717">
        <v>18</v>
      </c>
      <c r="ED717">
        <v>0</v>
      </c>
      <c r="EE717">
        <v>12</v>
      </c>
      <c r="EF717">
        <v>18</v>
      </c>
      <c r="EG717">
        <v>9</v>
      </c>
      <c r="EH717">
        <v>1.3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01</v>
      </c>
      <c r="F718" s="3" t="s">
        <v>14</v>
      </c>
      <c r="G718" s="3" t="s">
        <v>1402</v>
      </c>
      <c r="H718" s="3" t="s">
        <v>1403</v>
      </c>
      <c r="I718" s="3" t="s">
        <v>51</v>
      </c>
      <c r="J718" s="3" t="s">
        <v>52</v>
      </c>
      <c r="K718" s="3" t="s">
        <v>1404</v>
      </c>
      <c r="L718" s="3" t="s">
        <v>1538</v>
      </c>
      <c r="M718" s="3" t="s">
        <v>569</v>
      </c>
      <c r="N718" s="3" t="s">
        <v>571</v>
      </c>
      <c r="O718">
        <v>1</v>
      </c>
      <c r="P718" s="3" t="s">
        <v>3273</v>
      </c>
      <c r="Q718" s="3" t="s">
        <v>3273</v>
      </c>
      <c r="R718" s="3" t="s">
        <v>3273</v>
      </c>
      <c r="S718" s="3" t="s">
        <v>1359</v>
      </c>
      <c r="T718" s="3" t="s">
        <v>2603</v>
      </c>
      <c r="U718" s="3" t="s">
        <v>708</v>
      </c>
      <c r="V718" s="3" t="s">
        <v>709</v>
      </c>
      <c r="W718" s="3" t="s">
        <v>710</v>
      </c>
      <c r="X718" s="3" t="s">
        <v>710</v>
      </c>
      <c r="Y718" s="3" t="s">
        <v>577</v>
      </c>
      <c r="Z718" s="3" t="s">
        <v>3527</v>
      </c>
      <c r="AA718" s="3" t="s">
        <v>579</v>
      </c>
      <c r="AB718">
        <v>0</v>
      </c>
      <c r="AC718">
        <v>4</v>
      </c>
      <c r="AD718">
        <v>0</v>
      </c>
      <c r="AE718">
        <v>0</v>
      </c>
      <c r="AF718">
        <v>0</v>
      </c>
      <c r="AG718">
        <v>4</v>
      </c>
      <c r="AH718">
        <v>0</v>
      </c>
      <c r="AI718">
        <v>0</v>
      </c>
      <c r="AJ718">
        <v>0</v>
      </c>
      <c r="AK718">
        <v>6</v>
      </c>
      <c r="AL718">
        <v>0</v>
      </c>
      <c r="AM718">
        <v>0</v>
      </c>
      <c r="AN718">
        <v>0</v>
      </c>
      <c r="AO718">
        <v>6</v>
      </c>
      <c r="AP718">
        <v>0</v>
      </c>
      <c r="AQ718">
        <v>0</v>
      </c>
      <c r="AR718">
        <v>0</v>
      </c>
      <c r="AS718">
        <v>9</v>
      </c>
      <c r="AT718">
        <v>0</v>
      </c>
      <c r="AU718">
        <v>0</v>
      </c>
      <c r="AV718">
        <v>0</v>
      </c>
      <c r="AW718">
        <v>9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0</v>
      </c>
      <c r="DU718">
        <v>7.0374999999999996</v>
      </c>
      <c r="DV718">
        <v>0</v>
      </c>
      <c r="DW718">
        <v>0</v>
      </c>
      <c r="DX718">
        <v>0</v>
      </c>
      <c r="DY718" s="4">
        <v>46387</v>
      </c>
      <c r="DZ718" s="3" t="s">
        <v>4687</v>
      </c>
      <c r="EA718">
        <v>10</v>
      </c>
      <c r="EB718">
        <v>0</v>
      </c>
      <c r="EC718">
        <v>19</v>
      </c>
      <c r="ED718">
        <v>0</v>
      </c>
      <c r="EE718">
        <v>10</v>
      </c>
      <c r="EF718">
        <v>19</v>
      </c>
      <c r="EG718">
        <v>6.3333329999999997</v>
      </c>
      <c r="EH718">
        <v>1.58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44</v>
      </c>
      <c r="F719" s="3" t="s">
        <v>1145</v>
      </c>
      <c r="G719" s="3" t="s">
        <v>1146</v>
      </c>
      <c r="H719" s="3" t="s">
        <v>1147</v>
      </c>
      <c r="I719" s="3" t="s">
        <v>450</v>
      </c>
      <c r="J719" s="3" t="s">
        <v>451</v>
      </c>
      <c r="K719" s="3" t="s">
        <v>1534</v>
      </c>
      <c r="L719" s="3" t="s">
        <v>1538</v>
      </c>
      <c r="M719" s="3" t="s">
        <v>569</v>
      </c>
      <c r="N719" s="3" t="s">
        <v>571</v>
      </c>
      <c r="O719">
        <v>1</v>
      </c>
      <c r="P719" s="3" t="s">
        <v>3273</v>
      </c>
      <c r="Q719" s="3" t="s">
        <v>3273</v>
      </c>
      <c r="R719" s="3" t="s">
        <v>3273</v>
      </c>
      <c r="S719" s="3" t="s">
        <v>697</v>
      </c>
      <c r="T719" s="3" t="s">
        <v>2280</v>
      </c>
      <c r="U719" s="3" t="s">
        <v>581</v>
      </c>
      <c r="V719" s="3" t="s">
        <v>574</v>
      </c>
      <c r="W719" s="3" t="s">
        <v>3917</v>
      </c>
      <c r="X719" s="3" t="s">
        <v>3918</v>
      </c>
      <c r="Y719" s="3" t="s">
        <v>577</v>
      </c>
      <c r="Z719" s="3" t="s">
        <v>3526</v>
      </c>
      <c r="AA719" s="3" t="s">
        <v>579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1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1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1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11.66</v>
      </c>
      <c r="DV719">
        <v>1</v>
      </c>
      <c r="DW719">
        <v>0</v>
      </c>
      <c r="DX719">
        <v>0</v>
      </c>
      <c r="DY719" s="4">
        <v>45989</v>
      </c>
      <c r="DZ719" s="3" t="s">
        <v>4687</v>
      </c>
      <c r="EA719">
        <v>1</v>
      </c>
      <c r="EB719">
        <v>0</v>
      </c>
      <c r="EC719">
        <v>9</v>
      </c>
      <c r="ED719">
        <v>0</v>
      </c>
      <c r="EE719">
        <v>1</v>
      </c>
      <c r="EF719">
        <v>9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44</v>
      </c>
      <c r="F720" s="3" t="s">
        <v>1145</v>
      </c>
      <c r="G720" s="3" t="s">
        <v>1146</v>
      </c>
      <c r="H720" s="3" t="s">
        <v>1147</v>
      </c>
      <c r="I720" s="3" t="s">
        <v>440</v>
      </c>
      <c r="J720" s="3" t="s">
        <v>441</v>
      </c>
      <c r="K720" s="3" t="s">
        <v>1534</v>
      </c>
      <c r="L720" s="3" t="s">
        <v>1535</v>
      </c>
      <c r="M720" s="3" t="s">
        <v>569</v>
      </c>
      <c r="N720" s="3" t="s">
        <v>571</v>
      </c>
      <c r="O720">
        <v>1</v>
      </c>
      <c r="P720" s="3" t="s">
        <v>3273</v>
      </c>
      <c r="Q720" s="3" t="s">
        <v>3273</v>
      </c>
      <c r="R720" s="3" t="s">
        <v>3273</v>
      </c>
      <c r="S720" s="3" t="s">
        <v>1127</v>
      </c>
      <c r="T720" s="3" t="s">
        <v>2159</v>
      </c>
      <c r="U720" s="3" t="s">
        <v>583</v>
      </c>
      <c r="V720" s="3" t="s">
        <v>574</v>
      </c>
      <c r="W720" s="3" t="s">
        <v>574</v>
      </c>
      <c r="X720" s="3" t="s">
        <v>3919</v>
      </c>
      <c r="Y720" s="3" t="s">
        <v>577</v>
      </c>
      <c r="Z720" s="3" t="s">
        <v>3527</v>
      </c>
      <c r="AA720" s="3" t="s">
        <v>57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30</v>
      </c>
      <c r="CH720">
        <v>0</v>
      </c>
      <c r="CI720">
        <v>0</v>
      </c>
      <c r="CJ720">
        <v>0</v>
      </c>
      <c r="CK720">
        <v>30</v>
      </c>
      <c r="CL720">
        <v>0</v>
      </c>
      <c r="CM720">
        <v>0</v>
      </c>
      <c r="CN720">
        <v>0</v>
      </c>
      <c r="CO720">
        <v>60</v>
      </c>
      <c r="CP720">
        <v>0</v>
      </c>
      <c r="CQ720">
        <v>0</v>
      </c>
      <c r="CR720">
        <v>0</v>
      </c>
      <c r="CS720">
        <v>60</v>
      </c>
      <c r="CT720">
        <v>0</v>
      </c>
      <c r="CU720">
        <v>0</v>
      </c>
      <c r="CV720">
        <v>0</v>
      </c>
      <c r="CW720">
        <v>120</v>
      </c>
      <c r="CX720">
        <v>0</v>
      </c>
      <c r="CY720">
        <v>0</v>
      </c>
      <c r="CZ720">
        <v>0</v>
      </c>
      <c r="DA720">
        <v>120</v>
      </c>
      <c r="DB720">
        <v>0</v>
      </c>
      <c r="DC720">
        <v>0</v>
      </c>
      <c r="DD720">
        <v>0</v>
      </c>
      <c r="DE720">
        <v>120</v>
      </c>
      <c r="DF720">
        <v>0</v>
      </c>
      <c r="DG720">
        <v>0</v>
      </c>
      <c r="DH720">
        <v>0</v>
      </c>
      <c r="DI720">
        <v>12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.4</v>
      </c>
      <c r="DV720">
        <v>150</v>
      </c>
      <c r="DW720">
        <v>0</v>
      </c>
      <c r="DX720">
        <v>0</v>
      </c>
      <c r="DY720" s="4">
        <v>46446</v>
      </c>
      <c r="DZ720" s="3" t="s">
        <v>4687</v>
      </c>
      <c r="EA720">
        <v>150</v>
      </c>
      <c r="EB720">
        <v>0</v>
      </c>
      <c r="EC720">
        <v>330</v>
      </c>
      <c r="ED720">
        <v>0</v>
      </c>
      <c r="EE720">
        <v>150</v>
      </c>
      <c r="EF720">
        <v>330</v>
      </c>
      <c r="EG720">
        <v>82.5</v>
      </c>
      <c r="EH720">
        <v>1.8199999999999998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44</v>
      </c>
      <c r="F721" s="3" t="s">
        <v>1145</v>
      </c>
      <c r="G721" s="3" t="s">
        <v>1146</v>
      </c>
      <c r="H721" s="3" t="s">
        <v>1147</v>
      </c>
      <c r="I721" s="3" t="s">
        <v>211</v>
      </c>
      <c r="J721" s="3" t="s">
        <v>212</v>
      </c>
      <c r="K721" s="3" t="s">
        <v>1534</v>
      </c>
      <c r="L721" s="3" t="s">
        <v>1538</v>
      </c>
      <c r="M721" s="3" t="s">
        <v>569</v>
      </c>
      <c r="N721" s="3" t="s">
        <v>571</v>
      </c>
      <c r="O721">
        <v>2</v>
      </c>
      <c r="P721" s="3" t="s">
        <v>3273</v>
      </c>
      <c r="Q721" s="3" t="s">
        <v>3273</v>
      </c>
      <c r="R721" s="3" t="s">
        <v>3273</v>
      </c>
      <c r="S721" s="3" t="s">
        <v>1131</v>
      </c>
      <c r="T721" s="3" t="s">
        <v>2163</v>
      </c>
      <c r="U721" s="3" t="s">
        <v>581</v>
      </c>
      <c r="V721" s="3" t="s">
        <v>574</v>
      </c>
      <c r="W721" s="3" t="s">
        <v>574</v>
      </c>
      <c r="X721" s="3" t="s">
        <v>3919</v>
      </c>
      <c r="Y721" s="3" t="s">
        <v>577</v>
      </c>
      <c r="Z721" s="3" t="s">
        <v>3526</v>
      </c>
      <c r="AA721" s="3" t="s">
        <v>579</v>
      </c>
      <c r="AB721">
        <v>0</v>
      </c>
      <c r="AC721">
        <v>0</v>
      </c>
      <c r="AD721">
        <v>22</v>
      </c>
      <c r="AE721">
        <v>0</v>
      </c>
      <c r="AF721">
        <v>0</v>
      </c>
      <c r="AG721">
        <v>22</v>
      </c>
      <c r="AH721">
        <v>0</v>
      </c>
      <c r="AI721">
        <v>0</v>
      </c>
      <c r="AJ721">
        <v>0</v>
      </c>
      <c r="AK721">
        <v>0</v>
      </c>
      <c r="AL721">
        <v>29</v>
      </c>
      <c r="AM721">
        <v>0</v>
      </c>
      <c r="AN721">
        <v>0</v>
      </c>
      <c r="AO721">
        <v>29</v>
      </c>
      <c r="AP721">
        <v>0</v>
      </c>
      <c r="AQ721">
        <v>0</v>
      </c>
      <c r="AR721">
        <v>0</v>
      </c>
      <c r="AS721">
        <v>0</v>
      </c>
      <c r="AT721">
        <v>20</v>
      </c>
      <c r="AU721">
        <v>0</v>
      </c>
      <c r="AV721">
        <v>0</v>
      </c>
      <c r="AW721">
        <v>20</v>
      </c>
      <c r="AX721">
        <v>0</v>
      </c>
      <c r="AY721">
        <v>0</v>
      </c>
      <c r="AZ721">
        <v>0</v>
      </c>
      <c r="BA721">
        <v>0</v>
      </c>
      <c r="BB721">
        <v>27</v>
      </c>
      <c r="BC721">
        <v>0</v>
      </c>
      <c r="BD721">
        <v>0</v>
      </c>
      <c r="BE721">
        <v>27</v>
      </c>
      <c r="BF721">
        <v>0</v>
      </c>
      <c r="BG721">
        <v>0</v>
      </c>
      <c r="BH721">
        <v>0</v>
      </c>
      <c r="BI721">
        <v>0</v>
      </c>
      <c r="BJ721">
        <v>16</v>
      </c>
      <c r="BK721">
        <v>0</v>
      </c>
      <c r="BL721">
        <v>0</v>
      </c>
      <c r="BM721">
        <v>16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6</v>
      </c>
      <c r="CA721">
        <v>0</v>
      </c>
      <c r="CB721">
        <v>0</v>
      </c>
      <c r="CC721">
        <v>6</v>
      </c>
      <c r="CD721">
        <v>0</v>
      </c>
      <c r="CE721">
        <v>0</v>
      </c>
      <c r="CF721">
        <v>0</v>
      </c>
      <c r="CG721">
        <v>0</v>
      </c>
      <c r="CH721">
        <v>9</v>
      </c>
      <c r="CI721">
        <v>0</v>
      </c>
      <c r="CJ721">
        <v>0</v>
      </c>
      <c r="CK721">
        <v>9</v>
      </c>
      <c r="CL721">
        <v>0</v>
      </c>
      <c r="CM721">
        <v>0</v>
      </c>
      <c r="CN721">
        <v>0</v>
      </c>
      <c r="CO721">
        <v>0</v>
      </c>
      <c r="CP721">
        <v>13</v>
      </c>
      <c r="CQ721">
        <v>0</v>
      </c>
      <c r="CR721">
        <v>0</v>
      </c>
      <c r="CS721">
        <v>13</v>
      </c>
      <c r="CT721">
        <v>0</v>
      </c>
      <c r="CU721">
        <v>0</v>
      </c>
      <c r="CV721">
        <v>0</v>
      </c>
      <c r="CW721">
        <v>0</v>
      </c>
      <c r="CX721">
        <v>15</v>
      </c>
      <c r="CY721">
        <v>0</v>
      </c>
      <c r="CZ721">
        <v>0</v>
      </c>
      <c r="DA721">
        <v>15</v>
      </c>
      <c r="DB721">
        <v>0</v>
      </c>
      <c r="DC721">
        <v>0</v>
      </c>
      <c r="DD721">
        <v>0</v>
      </c>
      <c r="DE721">
        <v>0</v>
      </c>
      <c r="DF721">
        <v>20</v>
      </c>
      <c r="DG721">
        <v>0</v>
      </c>
      <c r="DH721">
        <v>0</v>
      </c>
      <c r="DI721">
        <v>20</v>
      </c>
      <c r="DJ721">
        <v>0</v>
      </c>
      <c r="DK721">
        <v>0</v>
      </c>
      <c r="DL721">
        <v>0</v>
      </c>
      <c r="DM721">
        <v>0</v>
      </c>
      <c r="DN721">
        <v>19</v>
      </c>
      <c r="DO721">
        <v>0</v>
      </c>
      <c r="DP721">
        <v>0</v>
      </c>
      <c r="DQ721">
        <v>19</v>
      </c>
      <c r="DR721">
        <v>0</v>
      </c>
      <c r="DS721">
        <v>0</v>
      </c>
      <c r="DT721">
        <v>42</v>
      </c>
      <c r="DU721">
        <v>4.38</v>
      </c>
      <c r="DV721">
        <v>0</v>
      </c>
      <c r="DW721">
        <v>0</v>
      </c>
      <c r="DX721">
        <v>0</v>
      </c>
      <c r="DY721" s="4">
        <v>47177</v>
      </c>
      <c r="DZ721" s="3" t="s">
        <v>4687</v>
      </c>
      <c r="EA721">
        <v>23</v>
      </c>
      <c r="EB721">
        <v>0</v>
      </c>
      <c r="EC721">
        <v>196</v>
      </c>
      <c r="ED721">
        <v>0</v>
      </c>
      <c r="EE721">
        <v>23</v>
      </c>
      <c r="EF721">
        <v>196</v>
      </c>
      <c r="EG721">
        <v>17.818182</v>
      </c>
      <c r="EH721">
        <v>1.29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44</v>
      </c>
      <c r="F722" s="3" t="s">
        <v>1145</v>
      </c>
      <c r="G722" s="3" t="s">
        <v>1146</v>
      </c>
      <c r="H722" s="3" t="s">
        <v>1147</v>
      </c>
      <c r="I722" s="3" t="s">
        <v>73</v>
      </c>
      <c r="J722" s="3" t="s">
        <v>74</v>
      </c>
      <c r="K722" s="3" t="s">
        <v>567</v>
      </c>
      <c r="L722" s="3" t="s">
        <v>568</v>
      </c>
      <c r="M722" s="3" t="s">
        <v>569</v>
      </c>
      <c r="N722" s="3" t="s">
        <v>571</v>
      </c>
      <c r="O722">
        <v>3</v>
      </c>
      <c r="P722" s="3" t="s">
        <v>3273</v>
      </c>
      <c r="Q722" s="3" t="s">
        <v>3273</v>
      </c>
      <c r="R722" s="3" t="s">
        <v>3273</v>
      </c>
      <c r="S722" s="3" t="s">
        <v>1337</v>
      </c>
      <c r="T722" s="3" t="s">
        <v>3773</v>
      </c>
      <c r="U722" s="3" t="s">
        <v>708</v>
      </c>
      <c r="V722" s="3" t="s">
        <v>709</v>
      </c>
      <c r="W722" s="3" t="s">
        <v>956</v>
      </c>
      <c r="X722" s="3" t="s">
        <v>957</v>
      </c>
      <c r="Y722" s="3" t="s">
        <v>644</v>
      </c>
      <c r="Z722" s="3" t="s">
        <v>3527</v>
      </c>
      <c r="AA722" s="3" t="s">
        <v>57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3</v>
      </c>
      <c r="BR722">
        <v>0</v>
      </c>
      <c r="BS722">
        <v>0</v>
      </c>
      <c r="BT722">
        <v>0</v>
      </c>
      <c r="BU722">
        <v>3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38</v>
      </c>
      <c r="CH722">
        <v>0</v>
      </c>
      <c r="CI722">
        <v>0</v>
      </c>
      <c r="CJ722">
        <v>0</v>
      </c>
      <c r="CK722">
        <v>38</v>
      </c>
      <c r="CL722">
        <v>0</v>
      </c>
      <c r="CM722">
        <v>0</v>
      </c>
      <c r="CN722">
        <v>0</v>
      </c>
      <c r="CO722">
        <v>3</v>
      </c>
      <c r="CP722">
        <v>0</v>
      </c>
      <c r="CQ722">
        <v>0</v>
      </c>
      <c r="CR722">
        <v>0</v>
      </c>
      <c r="CS722">
        <v>3</v>
      </c>
      <c r="CT722">
        <v>0</v>
      </c>
      <c r="CU722">
        <v>0</v>
      </c>
      <c r="CV722">
        <v>0</v>
      </c>
      <c r="CW722">
        <v>20</v>
      </c>
      <c r="CX722">
        <v>0</v>
      </c>
      <c r="CY722">
        <v>0</v>
      </c>
      <c r="CZ722">
        <v>0</v>
      </c>
      <c r="DA722">
        <v>2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20</v>
      </c>
      <c r="DU722">
        <v>10.625</v>
      </c>
      <c r="DV722">
        <v>15</v>
      </c>
      <c r="DW722">
        <v>0</v>
      </c>
      <c r="DX722">
        <v>131</v>
      </c>
      <c r="DY722" s="4">
        <v>47118</v>
      </c>
      <c r="DZ722" s="3" t="s">
        <v>4687</v>
      </c>
      <c r="EA722">
        <v>4</v>
      </c>
      <c r="EB722">
        <v>0</v>
      </c>
      <c r="EC722">
        <v>64</v>
      </c>
      <c r="ED722">
        <v>0</v>
      </c>
      <c r="EE722">
        <v>4</v>
      </c>
      <c r="EF722">
        <v>64</v>
      </c>
      <c r="EG722">
        <v>16</v>
      </c>
      <c r="EH722">
        <v>0.2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549</v>
      </c>
      <c r="F723" s="3" t="s">
        <v>1550</v>
      </c>
      <c r="G723" s="3" t="s">
        <v>1402</v>
      </c>
      <c r="H723" s="3" t="s">
        <v>1403</v>
      </c>
      <c r="I723" s="3" t="s">
        <v>482</v>
      </c>
      <c r="J723" s="3" t="s">
        <v>483</v>
      </c>
      <c r="K723" s="3" t="s">
        <v>1534</v>
      </c>
      <c r="L723" s="3" t="s">
        <v>1535</v>
      </c>
      <c r="M723" s="3" t="s">
        <v>569</v>
      </c>
      <c r="N723" s="3" t="s">
        <v>571</v>
      </c>
      <c r="O723">
        <v>2</v>
      </c>
      <c r="P723" s="3" t="s">
        <v>3273</v>
      </c>
      <c r="Q723" s="3" t="s">
        <v>3273</v>
      </c>
      <c r="R723" s="3" t="s">
        <v>3273</v>
      </c>
      <c r="S723" s="3" t="s">
        <v>980</v>
      </c>
      <c r="T723" s="3" t="s">
        <v>2020</v>
      </c>
      <c r="U723" s="3" t="s">
        <v>581</v>
      </c>
      <c r="V723" s="3" t="s">
        <v>574</v>
      </c>
      <c r="W723" s="3" t="s">
        <v>3917</v>
      </c>
      <c r="X723" s="3" t="s">
        <v>3918</v>
      </c>
      <c r="Y723" s="3" t="s">
        <v>577</v>
      </c>
      <c r="Z723" s="3" t="s">
        <v>3526</v>
      </c>
      <c r="AA723" s="3" t="s">
        <v>57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5</v>
      </c>
      <c r="BS723">
        <v>0</v>
      </c>
      <c r="BT723">
        <v>0</v>
      </c>
      <c r="BU723">
        <v>5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</v>
      </c>
      <c r="DU723">
        <v>58.17</v>
      </c>
      <c r="DV723">
        <v>2</v>
      </c>
      <c r="DW723">
        <v>0</v>
      </c>
      <c r="DX723">
        <v>0</v>
      </c>
      <c r="DY723" s="4">
        <v>46354</v>
      </c>
      <c r="DZ723" s="3" t="s">
        <v>4687</v>
      </c>
      <c r="EA723">
        <v>4</v>
      </c>
      <c r="EB723">
        <v>0</v>
      </c>
      <c r="EC723">
        <v>6</v>
      </c>
      <c r="ED723">
        <v>0</v>
      </c>
      <c r="EE723">
        <v>4</v>
      </c>
      <c r="EF723">
        <v>6</v>
      </c>
      <c r="EG723">
        <v>3</v>
      </c>
      <c r="EH723">
        <v>1.3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01</v>
      </c>
      <c r="F724" s="3" t="s">
        <v>14</v>
      </c>
      <c r="G724" s="3" t="s">
        <v>1402</v>
      </c>
      <c r="H724" s="3" t="s">
        <v>1403</v>
      </c>
      <c r="I724" s="3" t="s">
        <v>237</v>
      </c>
      <c r="J724" s="3" t="s">
        <v>238</v>
      </c>
      <c r="K724" s="3" t="s">
        <v>1534</v>
      </c>
      <c r="L724" s="3" t="s">
        <v>1535</v>
      </c>
      <c r="M724" s="3" t="s">
        <v>569</v>
      </c>
      <c r="N724" s="3" t="s">
        <v>571</v>
      </c>
      <c r="O724">
        <v>2</v>
      </c>
      <c r="P724" s="3" t="s">
        <v>3273</v>
      </c>
      <c r="Q724" s="3" t="s">
        <v>3273</v>
      </c>
      <c r="R724" s="3" t="s">
        <v>3273</v>
      </c>
      <c r="S724" s="3" t="s">
        <v>980</v>
      </c>
      <c r="T724" s="3" t="s">
        <v>2020</v>
      </c>
      <c r="U724" s="3" t="s">
        <v>581</v>
      </c>
      <c r="V724" s="3" t="s">
        <v>574</v>
      </c>
      <c r="W724" s="3" t="s">
        <v>3917</v>
      </c>
      <c r="X724" s="3" t="s">
        <v>3918</v>
      </c>
      <c r="Y724" s="3" t="s">
        <v>577</v>
      </c>
      <c r="Z724" s="3" t="s">
        <v>3526</v>
      </c>
      <c r="AA724" s="3" t="s">
        <v>579</v>
      </c>
      <c r="AB724">
        <v>0</v>
      </c>
      <c r="AC724">
        <v>0</v>
      </c>
      <c r="AD724">
        <v>2</v>
      </c>
      <c r="AE724">
        <v>0</v>
      </c>
      <c r="AF724">
        <v>0</v>
      </c>
      <c r="AG724">
        <v>2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0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1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5</v>
      </c>
      <c r="BS724">
        <v>0</v>
      </c>
      <c r="BT724">
        <v>0</v>
      </c>
      <c r="BU724">
        <v>5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3</v>
      </c>
      <c r="CI724">
        <v>0</v>
      </c>
      <c r="CJ724">
        <v>0</v>
      </c>
      <c r="CK724">
        <v>3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1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2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0</v>
      </c>
      <c r="DN724">
        <v>1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4</v>
      </c>
      <c r="DU724">
        <v>58.17</v>
      </c>
      <c r="DV724">
        <v>0</v>
      </c>
      <c r="DW724">
        <v>0</v>
      </c>
      <c r="DX724">
        <v>0</v>
      </c>
      <c r="DY724" s="4">
        <v>46140</v>
      </c>
      <c r="DZ724" s="3" t="s">
        <v>4687</v>
      </c>
      <c r="EA724">
        <v>3</v>
      </c>
      <c r="EB724">
        <v>0</v>
      </c>
      <c r="EC724">
        <v>17</v>
      </c>
      <c r="ED724">
        <v>0</v>
      </c>
      <c r="EE724">
        <v>3</v>
      </c>
      <c r="EF724">
        <v>17</v>
      </c>
      <c r="EG724">
        <v>1.888889</v>
      </c>
      <c r="EH724">
        <v>1.589999999999999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549</v>
      </c>
      <c r="F725" s="3" t="s">
        <v>1550</v>
      </c>
      <c r="G725" s="3" t="s">
        <v>1402</v>
      </c>
      <c r="H725" s="3" t="s">
        <v>1403</v>
      </c>
      <c r="I725" s="3" t="s">
        <v>424</v>
      </c>
      <c r="J725" s="3" t="s">
        <v>425</v>
      </c>
      <c r="K725" s="3" t="s">
        <v>1534</v>
      </c>
      <c r="L725" s="3" t="s">
        <v>1538</v>
      </c>
      <c r="M725" s="3" t="s">
        <v>569</v>
      </c>
      <c r="N725" s="3" t="s">
        <v>571</v>
      </c>
      <c r="O725">
        <v>1</v>
      </c>
      <c r="P725" s="3" t="s">
        <v>3273</v>
      </c>
      <c r="Q725" s="3" t="s">
        <v>3273</v>
      </c>
      <c r="R725" s="3" t="s">
        <v>3273</v>
      </c>
      <c r="S725" s="3" t="s">
        <v>980</v>
      </c>
      <c r="T725" s="3" t="s">
        <v>2020</v>
      </c>
      <c r="U725" s="3" t="s">
        <v>581</v>
      </c>
      <c r="V725" s="3" t="s">
        <v>574</v>
      </c>
      <c r="W725" s="3" t="s">
        <v>3917</v>
      </c>
      <c r="X725" s="3" t="s">
        <v>3918</v>
      </c>
      <c r="Y725" s="3" t="s">
        <v>577</v>
      </c>
      <c r="Z725" s="3" t="s">
        <v>3526</v>
      </c>
      <c r="AA725" s="3" t="s">
        <v>579</v>
      </c>
      <c r="AB725">
        <v>0</v>
      </c>
      <c r="AC725">
        <v>0</v>
      </c>
      <c r="AD725">
        <v>2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2</v>
      </c>
      <c r="BC725">
        <v>0</v>
      </c>
      <c r="BD725">
        <v>0</v>
      </c>
      <c r="BE725">
        <v>2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0</v>
      </c>
      <c r="BQ725">
        <v>0</v>
      </c>
      <c r="BR725">
        <v>6</v>
      </c>
      <c r="BS725">
        <v>0</v>
      </c>
      <c r="BT725">
        <v>0</v>
      </c>
      <c r="BU725">
        <v>6</v>
      </c>
      <c r="BV725">
        <v>0</v>
      </c>
      <c r="BW725">
        <v>0</v>
      </c>
      <c r="BX725">
        <v>0</v>
      </c>
      <c r="BY725">
        <v>0</v>
      </c>
      <c r="BZ725">
        <v>3</v>
      </c>
      <c r="CA725">
        <v>0</v>
      </c>
      <c r="CB725">
        <v>0</v>
      </c>
      <c r="CC725">
        <v>3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3</v>
      </c>
      <c r="CQ725">
        <v>0</v>
      </c>
      <c r="CR725">
        <v>0</v>
      </c>
      <c r="CS725">
        <v>3</v>
      </c>
      <c r="CT725">
        <v>0</v>
      </c>
      <c r="CU725">
        <v>0</v>
      </c>
      <c r="CV725">
        <v>0</v>
      </c>
      <c r="CW725">
        <v>0</v>
      </c>
      <c r="CX725">
        <v>3</v>
      </c>
      <c r="CY725">
        <v>0</v>
      </c>
      <c r="CZ725">
        <v>0</v>
      </c>
      <c r="DA725">
        <v>3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6</v>
      </c>
      <c r="DU725">
        <v>66.110406999999995</v>
      </c>
      <c r="DV725">
        <v>0</v>
      </c>
      <c r="DW725">
        <v>0</v>
      </c>
      <c r="DX725">
        <v>0</v>
      </c>
      <c r="DY725" s="4">
        <v>46538</v>
      </c>
      <c r="DZ725" s="3" t="s">
        <v>4687</v>
      </c>
      <c r="EA725">
        <v>3</v>
      </c>
      <c r="EB725">
        <v>0</v>
      </c>
      <c r="EC725">
        <v>24</v>
      </c>
      <c r="ED725">
        <v>0</v>
      </c>
      <c r="EE725">
        <v>3</v>
      </c>
      <c r="EF725">
        <v>24</v>
      </c>
      <c r="EG725">
        <v>2.1818179999999998</v>
      </c>
      <c r="EH725">
        <v>1.38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44</v>
      </c>
      <c r="F726" s="3" t="s">
        <v>1145</v>
      </c>
      <c r="G726" s="3" t="s">
        <v>1146</v>
      </c>
      <c r="H726" s="3" t="s">
        <v>1147</v>
      </c>
      <c r="I726" s="3" t="s">
        <v>79</v>
      </c>
      <c r="J726" s="3" t="s">
        <v>80</v>
      </c>
      <c r="K726" s="3" t="s">
        <v>1534</v>
      </c>
      <c r="L726" s="3" t="s">
        <v>1535</v>
      </c>
      <c r="M726" s="3" t="s">
        <v>569</v>
      </c>
      <c r="N726" s="3" t="s">
        <v>571</v>
      </c>
      <c r="O726">
        <v>1</v>
      </c>
      <c r="P726" s="3" t="s">
        <v>3273</v>
      </c>
      <c r="Q726" s="3" t="s">
        <v>3273</v>
      </c>
      <c r="R726" s="3" t="s">
        <v>3273</v>
      </c>
      <c r="S726" s="3" t="s">
        <v>1091</v>
      </c>
      <c r="T726" s="3" t="s">
        <v>2126</v>
      </c>
      <c r="U726" s="3" t="s">
        <v>581</v>
      </c>
      <c r="V726" s="3" t="s">
        <v>574</v>
      </c>
      <c r="W726" s="3" t="s">
        <v>574</v>
      </c>
      <c r="X726" s="3" t="s">
        <v>3919</v>
      </c>
      <c r="Y726" s="3" t="s">
        <v>577</v>
      </c>
      <c r="Z726" s="3" t="s">
        <v>3527</v>
      </c>
      <c r="AA726" s="3" t="s">
        <v>579</v>
      </c>
      <c r="AB726">
        <v>0</v>
      </c>
      <c r="AC726">
        <v>3</v>
      </c>
      <c r="AD726">
        <v>0</v>
      </c>
      <c r="AE726">
        <v>0</v>
      </c>
      <c r="AF726">
        <v>0</v>
      </c>
      <c r="AG726">
        <v>3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9</v>
      </c>
      <c r="AT726">
        <v>0</v>
      </c>
      <c r="AU726">
        <v>0</v>
      </c>
      <c r="AV726">
        <v>0</v>
      </c>
      <c r="AW726">
        <v>9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5</v>
      </c>
      <c r="BJ726">
        <v>0</v>
      </c>
      <c r="BK726">
        <v>0</v>
      </c>
      <c r="BL726">
        <v>0</v>
      </c>
      <c r="BM726">
        <v>5</v>
      </c>
      <c r="BN726">
        <v>0</v>
      </c>
      <c r="BO726">
        <v>0</v>
      </c>
      <c r="BP726">
        <v>0</v>
      </c>
      <c r="BQ726">
        <v>3</v>
      </c>
      <c r="BR726">
        <v>0</v>
      </c>
      <c r="BS726">
        <v>0</v>
      </c>
      <c r="BT726">
        <v>0</v>
      </c>
      <c r="BU726">
        <v>3</v>
      </c>
      <c r="BV726">
        <v>0</v>
      </c>
      <c r="BW726">
        <v>0</v>
      </c>
      <c r="BX726">
        <v>0</v>
      </c>
      <c r="BY726">
        <v>7</v>
      </c>
      <c r="BZ726">
        <v>0</v>
      </c>
      <c r="CA726">
        <v>0</v>
      </c>
      <c r="CB726">
        <v>0</v>
      </c>
      <c r="CC726">
        <v>7</v>
      </c>
      <c r="CD726">
        <v>0</v>
      </c>
      <c r="CE726">
        <v>0</v>
      </c>
      <c r="CF726">
        <v>4</v>
      </c>
      <c r="CG726">
        <v>10</v>
      </c>
      <c r="CH726">
        <v>0</v>
      </c>
      <c r="CI726">
        <v>0</v>
      </c>
      <c r="CJ726">
        <v>0</v>
      </c>
      <c r="CK726">
        <v>14</v>
      </c>
      <c r="CL726">
        <v>0</v>
      </c>
      <c r="CM726">
        <v>0</v>
      </c>
      <c r="CN726">
        <v>0</v>
      </c>
      <c r="CO726">
        <v>3</v>
      </c>
      <c r="CP726">
        <v>0</v>
      </c>
      <c r="CQ726">
        <v>0</v>
      </c>
      <c r="CR726">
        <v>0</v>
      </c>
      <c r="CS726">
        <v>3</v>
      </c>
      <c r="CT726">
        <v>0</v>
      </c>
      <c r="CU726">
        <v>0</v>
      </c>
      <c r="CV726">
        <v>3</v>
      </c>
      <c r="CW726">
        <v>8</v>
      </c>
      <c r="CX726">
        <v>0</v>
      </c>
      <c r="CY726">
        <v>0</v>
      </c>
      <c r="CZ726">
        <v>0</v>
      </c>
      <c r="DA726">
        <v>11</v>
      </c>
      <c r="DB726">
        <v>0</v>
      </c>
      <c r="DC726">
        <v>0</v>
      </c>
      <c r="DD726">
        <v>0</v>
      </c>
      <c r="DE726">
        <v>12</v>
      </c>
      <c r="DF726">
        <v>0</v>
      </c>
      <c r="DG726">
        <v>0</v>
      </c>
      <c r="DH726">
        <v>0</v>
      </c>
      <c r="DI726">
        <v>12</v>
      </c>
      <c r="DJ726">
        <v>0</v>
      </c>
      <c r="DK726">
        <v>0</v>
      </c>
      <c r="DL726">
        <v>0</v>
      </c>
      <c r="DM726">
        <v>5</v>
      </c>
      <c r="DN726">
        <v>0</v>
      </c>
      <c r="DO726">
        <v>0</v>
      </c>
      <c r="DP726">
        <v>0</v>
      </c>
      <c r="DQ726">
        <v>5</v>
      </c>
      <c r="DR726">
        <v>0</v>
      </c>
      <c r="DS726">
        <v>0</v>
      </c>
      <c r="DT726">
        <v>7</v>
      </c>
      <c r="DU726">
        <v>0.18</v>
      </c>
      <c r="DV726">
        <v>0</v>
      </c>
      <c r="DW726">
        <v>0</v>
      </c>
      <c r="DX726">
        <v>0</v>
      </c>
      <c r="DY726" s="4">
        <v>46019</v>
      </c>
      <c r="DZ726" s="3" t="s">
        <v>4687</v>
      </c>
      <c r="EA726">
        <v>2</v>
      </c>
      <c r="EB726">
        <v>0</v>
      </c>
      <c r="EC726">
        <v>73</v>
      </c>
      <c r="ED726">
        <v>0</v>
      </c>
      <c r="EE726">
        <v>2</v>
      </c>
      <c r="EF726">
        <v>73</v>
      </c>
      <c r="EG726">
        <v>6.6363640000000004</v>
      </c>
      <c r="EH726">
        <v>0.3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44</v>
      </c>
      <c r="F727" s="3" t="s">
        <v>1145</v>
      </c>
      <c r="G727" s="3" t="s">
        <v>1146</v>
      </c>
      <c r="H727" s="3" t="s">
        <v>1147</v>
      </c>
      <c r="I727" s="3" t="s">
        <v>392</v>
      </c>
      <c r="J727" s="3" t="s">
        <v>393</v>
      </c>
      <c r="K727" s="3" t="s">
        <v>1534</v>
      </c>
      <c r="L727" s="3" t="s">
        <v>1538</v>
      </c>
      <c r="M727" s="3" t="s">
        <v>569</v>
      </c>
      <c r="N727" s="3" t="s">
        <v>571</v>
      </c>
      <c r="O727">
        <v>1</v>
      </c>
      <c r="P727" s="3" t="s">
        <v>3273</v>
      </c>
      <c r="Q727" s="3" t="s">
        <v>3273</v>
      </c>
      <c r="R727" s="3" t="s">
        <v>3273</v>
      </c>
      <c r="S727" s="3" t="s">
        <v>1578</v>
      </c>
      <c r="T727" s="3" t="s">
        <v>3770</v>
      </c>
      <c r="U727" s="3" t="s">
        <v>708</v>
      </c>
      <c r="V727" s="3" t="s">
        <v>709</v>
      </c>
      <c r="W727" s="3" t="s">
        <v>710</v>
      </c>
      <c r="X727" s="3" t="s">
        <v>710</v>
      </c>
      <c r="Y727" s="3" t="s">
        <v>577</v>
      </c>
      <c r="Z727" s="3" t="s">
        <v>3527</v>
      </c>
      <c r="AA727" s="3" t="s">
        <v>579</v>
      </c>
      <c r="AB727">
        <v>0</v>
      </c>
      <c r="AC727">
        <v>1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2</v>
      </c>
      <c r="AT727">
        <v>0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1</v>
      </c>
      <c r="CH727">
        <v>0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</v>
      </c>
      <c r="CX727">
        <v>0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20.05</v>
      </c>
      <c r="DV727">
        <v>1</v>
      </c>
      <c r="DW727">
        <v>0</v>
      </c>
      <c r="DX727">
        <v>0</v>
      </c>
      <c r="DY727" s="4">
        <v>46535</v>
      </c>
      <c r="DZ727" s="3" t="s">
        <v>4687</v>
      </c>
      <c r="EA727">
        <v>1</v>
      </c>
      <c r="EB727">
        <v>0</v>
      </c>
      <c r="EC727">
        <v>8</v>
      </c>
      <c r="ED727">
        <v>0</v>
      </c>
      <c r="EE727">
        <v>1</v>
      </c>
      <c r="EF727">
        <v>8</v>
      </c>
      <c r="EG727">
        <v>1.142857</v>
      </c>
      <c r="EH727">
        <v>0.88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44</v>
      </c>
      <c r="F728" s="3" t="s">
        <v>1145</v>
      </c>
      <c r="G728" s="3" t="s">
        <v>1146</v>
      </c>
      <c r="H728" s="3" t="s">
        <v>1147</v>
      </c>
      <c r="I728" s="3" t="s">
        <v>349</v>
      </c>
      <c r="J728" s="3" t="s">
        <v>350</v>
      </c>
      <c r="K728" s="3" t="s">
        <v>1534</v>
      </c>
      <c r="L728" s="3" t="s">
        <v>1538</v>
      </c>
      <c r="M728" s="3" t="s">
        <v>569</v>
      </c>
      <c r="N728" s="3" t="s">
        <v>571</v>
      </c>
      <c r="O728">
        <v>1</v>
      </c>
      <c r="P728" s="3" t="s">
        <v>3273</v>
      </c>
      <c r="Q728" s="3" t="s">
        <v>3273</v>
      </c>
      <c r="R728" s="3" t="s">
        <v>3273</v>
      </c>
      <c r="S728" s="3" t="s">
        <v>694</v>
      </c>
      <c r="T728" s="3" t="s">
        <v>2278</v>
      </c>
      <c r="U728" s="3" t="s">
        <v>581</v>
      </c>
      <c r="V728" s="3" t="s">
        <v>574</v>
      </c>
      <c r="W728" s="3" t="s">
        <v>3917</v>
      </c>
      <c r="X728" s="3" t="s">
        <v>3918</v>
      </c>
      <c r="Y728" s="3" t="s">
        <v>577</v>
      </c>
      <c r="Z728" s="3" t="s">
        <v>3526</v>
      </c>
      <c r="AA728" s="3" t="s">
        <v>579</v>
      </c>
      <c r="AB728">
        <v>0</v>
      </c>
      <c r="AC728">
        <v>0</v>
      </c>
      <c r="AD728">
        <v>0</v>
      </c>
      <c r="AE728">
        <v>0</v>
      </c>
      <c r="AF728">
        <v>1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1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20.239999999999998</v>
      </c>
      <c r="DV728">
        <v>0</v>
      </c>
      <c r="DW728">
        <v>0</v>
      </c>
      <c r="DX728">
        <v>0</v>
      </c>
      <c r="DY728" s="4">
        <v>46201</v>
      </c>
      <c r="DZ728" s="3" t="s">
        <v>4687</v>
      </c>
      <c r="EA728">
        <v>1</v>
      </c>
      <c r="EB728">
        <v>0</v>
      </c>
      <c r="EC728">
        <v>2</v>
      </c>
      <c r="ED728">
        <v>0</v>
      </c>
      <c r="EE728">
        <v>1</v>
      </c>
      <c r="EF728">
        <v>2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44</v>
      </c>
      <c r="F729" s="3" t="s">
        <v>1145</v>
      </c>
      <c r="G729" s="3" t="s">
        <v>1146</v>
      </c>
      <c r="H729" s="3" t="s">
        <v>1147</v>
      </c>
      <c r="I729" s="3" t="s">
        <v>142</v>
      </c>
      <c r="J729" s="3" t="s">
        <v>143</v>
      </c>
      <c r="K729" s="3" t="s">
        <v>1534</v>
      </c>
      <c r="L729" s="3" t="s">
        <v>1535</v>
      </c>
      <c r="M729" s="3" t="s">
        <v>569</v>
      </c>
      <c r="N729" s="3" t="s">
        <v>571</v>
      </c>
      <c r="O729">
        <v>1</v>
      </c>
      <c r="P729" s="3" t="s">
        <v>3273</v>
      </c>
      <c r="Q729" s="3" t="s">
        <v>3273</v>
      </c>
      <c r="R729" s="3" t="s">
        <v>3273</v>
      </c>
      <c r="S729" s="3" t="s">
        <v>698</v>
      </c>
      <c r="T729" s="3" t="s">
        <v>2281</v>
      </c>
      <c r="U729" s="3" t="s">
        <v>581</v>
      </c>
      <c r="V729" s="3" t="s">
        <v>574</v>
      </c>
      <c r="W729" s="3" t="s">
        <v>3917</v>
      </c>
      <c r="X729" s="3" t="s">
        <v>3918</v>
      </c>
      <c r="Y729" s="3" t="s">
        <v>577</v>
      </c>
      <c r="Z729" s="3" t="s">
        <v>3526</v>
      </c>
      <c r="AA729" s="3" t="s">
        <v>579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2</v>
      </c>
      <c r="AM729">
        <v>0</v>
      </c>
      <c r="AN729">
        <v>0</v>
      </c>
      <c r="AO729">
        <v>2</v>
      </c>
      <c r="AP729">
        <v>0</v>
      </c>
      <c r="AQ729">
        <v>0</v>
      </c>
      <c r="AR729">
        <v>0</v>
      </c>
      <c r="AS729">
        <v>0</v>
      </c>
      <c r="AT729">
        <v>1</v>
      </c>
      <c r="AU729">
        <v>0</v>
      </c>
      <c r="AV729">
        <v>0</v>
      </c>
      <c r="AW729">
        <v>1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2</v>
      </c>
      <c r="BS729">
        <v>0</v>
      </c>
      <c r="BT729">
        <v>0</v>
      </c>
      <c r="BU729">
        <v>2</v>
      </c>
      <c r="BV729">
        <v>0</v>
      </c>
      <c r="BW729">
        <v>0</v>
      </c>
      <c r="BX729">
        <v>0</v>
      </c>
      <c r="BY729">
        <v>0</v>
      </c>
      <c r="BZ729">
        <v>1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2</v>
      </c>
      <c r="CQ729">
        <v>0</v>
      </c>
      <c r="CR729">
        <v>0</v>
      </c>
      <c r="CS729">
        <v>2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1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2</v>
      </c>
      <c r="DO729">
        <v>0</v>
      </c>
      <c r="DP729">
        <v>0</v>
      </c>
      <c r="DQ729">
        <v>2</v>
      </c>
      <c r="DR729">
        <v>0</v>
      </c>
      <c r="DS729">
        <v>0</v>
      </c>
      <c r="DT729">
        <v>2</v>
      </c>
      <c r="DU729">
        <v>20.66</v>
      </c>
      <c r="DV729">
        <v>2</v>
      </c>
      <c r="DW729">
        <v>0</v>
      </c>
      <c r="DX729">
        <v>0</v>
      </c>
      <c r="DY729" s="4">
        <v>46505</v>
      </c>
      <c r="DZ729" s="3" t="s">
        <v>4687</v>
      </c>
      <c r="EA729">
        <v>2</v>
      </c>
      <c r="EB729">
        <v>0</v>
      </c>
      <c r="EC729">
        <v>13</v>
      </c>
      <c r="ED729">
        <v>0</v>
      </c>
      <c r="EE729">
        <v>2</v>
      </c>
      <c r="EF729">
        <v>13</v>
      </c>
      <c r="EG729">
        <v>1.4444440000000001</v>
      </c>
      <c r="EH729">
        <v>1.3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549</v>
      </c>
      <c r="F730" s="3" t="s">
        <v>1550</v>
      </c>
      <c r="G730" s="3" t="s">
        <v>1402</v>
      </c>
      <c r="H730" s="3" t="s">
        <v>1403</v>
      </c>
      <c r="I730" s="3" t="s">
        <v>326</v>
      </c>
      <c r="J730" s="3" t="s">
        <v>327</v>
      </c>
      <c r="K730" s="3" t="s">
        <v>1534</v>
      </c>
      <c r="L730" s="3" t="s">
        <v>1538</v>
      </c>
      <c r="M730" s="3" t="s">
        <v>569</v>
      </c>
      <c r="N730" s="3" t="s">
        <v>571</v>
      </c>
      <c r="O730">
        <v>2</v>
      </c>
      <c r="P730" s="3" t="s">
        <v>3273</v>
      </c>
      <c r="Q730" s="3" t="s">
        <v>3273</v>
      </c>
      <c r="R730" s="3" t="s">
        <v>3273</v>
      </c>
      <c r="S730" s="3" t="s">
        <v>1037</v>
      </c>
      <c r="T730" s="3" t="s">
        <v>2337</v>
      </c>
      <c r="U730" s="3" t="s">
        <v>708</v>
      </c>
      <c r="V730" s="3" t="s">
        <v>709</v>
      </c>
      <c r="W730" s="3" t="s">
        <v>1015</v>
      </c>
      <c r="X730" s="3" t="s">
        <v>1015</v>
      </c>
      <c r="Y730" s="3" t="s">
        <v>644</v>
      </c>
      <c r="Z730" s="3" t="s">
        <v>578</v>
      </c>
      <c r="AA730" s="3" t="s">
        <v>57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4</v>
      </c>
      <c r="BJ730">
        <v>0</v>
      </c>
      <c r="BK730">
        <v>0</v>
      </c>
      <c r="BL730">
        <v>0</v>
      </c>
      <c r="BM730">
        <v>4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3</v>
      </c>
      <c r="BZ730">
        <v>0</v>
      </c>
      <c r="CA730">
        <v>0</v>
      </c>
      <c r="CB730">
        <v>0</v>
      </c>
      <c r="CC730">
        <v>3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3</v>
      </c>
      <c r="CP730">
        <v>0</v>
      </c>
      <c r="CQ730">
        <v>0</v>
      </c>
      <c r="CR730">
        <v>0</v>
      </c>
      <c r="CS730">
        <v>3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6</v>
      </c>
      <c r="DU730">
        <v>48.5</v>
      </c>
      <c r="DV730">
        <v>0</v>
      </c>
      <c r="DW730">
        <v>0</v>
      </c>
      <c r="DX730">
        <v>0</v>
      </c>
      <c r="DY730" s="4">
        <v>46752</v>
      </c>
      <c r="DZ730" s="3" t="s">
        <v>4687</v>
      </c>
      <c r="EA730">
        <v>6</v>
      </c>
      <c r="EB730">
        <v>0</v>
      </c>
      <c r="EC730">
        <v>10</v>
      </c>
      <c r="ED730">
        <v>0</v>
      </c>
      <c r="EE730">
        <v>6</v>
      </c>
      <c r="EF730">
        <v>10</v>
      </c>
      <c r="EG730">
        <v>3.3333330000000001</v>
      </c>
      <c r="EH730">
        <v>1.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549</v>
      </c>
      <c r="F731" s="3" t="s">
        <v>1550</v>
      </c>
      <c r="G731" s="3" t="s">
        <v>1402</v>
      </c>
      <c r="H731" s="3" t="s">
        <v>1403</v>
      </c>
      <c r="I731" s="3" t="s">
        <v>107</v>
      </c>
      <c r="J731" s="3" t="s">
        <v>108</v>
      </c>
      <c r="K731" s="3" t="s">
        <v>1534</v>
      </c>
      <c r="L731" s="3" t="s">
        <v>1535</v>
      </c>
      <c r="M731" s="3" t="s">
        <v>569</v>
      </c>
      <c r="N731" s="3" t="s">
        <v>571</v>
      </c>
      <c r="O731">
        <v>2</v>
      </c>
      <c r="P731" s="3" t="s">
        <v>3273</v>
      </c>
      <c r="Q731" s="3" t="s">
        <v>3273</v>
      </c>
      <c r="R731" s="3" t="s">
        <v>3273</v>
      </c>
      <c r="S731" s="3" t="s">
        <v>987</v>
      </c>
      <c r="T731" s="3" t="s">
        <v>2029</v>
      </c>
      <c r="U731" s="3" t="s">
        <v>581</v>
      </c>
      <c r="V731" s="3" t="s">
        <v>574</v>
      </c>
      <c r="W731" s="3" t="s">
        <v>3917</v>
      </c>
      <c r="X731" s="3" t="s">
        <v>3918</v>
      </c>
      <c r="Y731" s="3" t="s">
        <v>577</v>
      </c>
      <c r="Z731" s="3" t="s">
        <v>3526</v>
      </c>
      <c r="AA731" s="3" t="s">
        <v>579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1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0</v>
      </c>
      <c r="BB731">
        <v>3</v>
      </c>
      <c r="BC731">
        <v>0</v>
      </c>
      <c r="BD731">
        <v>0</v>
      </c>
      <c r="BE731">
        <v>3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1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1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3</v>
      </c>
      <c r="DU731">
        <v>60.21</v>
      </c>
      <c r="DV731">
        <v>0</v>
      </c>
      <c r="DW731">
        <v>0</v>
      </c>
      <c r="DX731">
        <v>0</v>
      </c>
      <c r="DY731" s="4">
        <v>46384</v>
      </c>
      <c r="DZ731" s="3" t="s">
        <v>4687</v>
      </c>
      <c r="EA731">
        <v>2</v>
      </c>
      <c r="EB731">
        <v>0</v>
      </c>
      <c r="EC731">
        <v>8</v>
      </c>
      <c r="ED731">
        <v>0</v>
      </c>
      <c r="EE731">
        <v>2</v>
      </c>
      <c r="EF731">
        <v>8</v>
      </c>
      <c r="EG731">
        <v>1.3333330000000001</v>
      </c>
      <c r="EH731">
        <v>1.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44</v>
      </c>
      <c r="F732" s="3" t="s">
        <v>1145</v>
      </c>
      <c r="G732" s="3" t="s">
        <v>1146</v>
      </c>
      <c r="H732" s="3" t="s">
        <v>1147</v>
      </c>
      <c r="I732" s="3" t="s">
        <v>203</v>
      </c>
      <c r="J732" s="3" t="s">
        <v>204</v>
      </c>
      <c r="K732" s="3" t="s">
        <v>1534</v>
      </c>
      <c r="L732" s="3" t="s">
        <v>1535</v>
      </c>
      <c r="M732" s="3" t="s">
        <v>569</v>
      </c>
      <c r="N732" s="3" t="s">
        <v>571</v>
      </c>
      <c r="O732">
        <v>2</v>
      </c>
      <c r="P732" s="3" t="s">
        <v>3273</v>
      </c>
      <c r="Q732" s="3" t="s">
        <v>3273</v>
      </c>
      <c r="R732" s="3" t="s">
        <v>3273</v>
      </c>
      <c r="S732" s="3" t="s">
        <v>1091</v>
      </c>
      <c r="T732" s="3" t="s">
        <v>2126</v>
      </c>
      <c r="U732" s="3" t="s">
        <v>581</v>
      </c>
      <c r="V732" s="3" t="s">
        <v>574</v>
      </c>
      <c r="W732" s="3" t="s">
        <v>574</v>
      </c>
      <c r="X732" s="3" t="s">
        <v>3919</v>
      </c>
      <c r="Y732" s="3" t="s">
        <v>577</v>
      </c>
      <c r="Z732" s="3" t="s">
        <v>3527</v>
      </c>
      <c r="AA732" s="3" t="s">
        <v>579</v>
      </c>
      <c r="AB732">
        <v>2</v>
      </c>
      <c r="AC732">
        <v>1</v>
      </c>
      <c r="AD732">
        <v>0</v>
      </c>
      <c r="AE732">
        <v>0</v>
      </c>
      <c r="AF732">
        <v>0</v>
      </c>
      <c r="AG732">
        <v>3</v>
      </c>
      <c r="AH732">
        <v>0</v>
      </c>
      <c r="AI732">
        <v>0</v>
      </c>
      <c r="AJ732">
        <v>0</v>
      </c>
      <c r="AK732">
        <v>2</v>
      </c>
      <c r="AL732">
        <v>0</v>
      </c>
      <c r="AM732">
        <v>0</v>
      </c>
      <c r="AN732">
        <v>0</v>
      </c>
      <c r="AO732">
        <v>2</v>
      </c>
      <c r="AP732">
        <v>0</v>
      </c>
      <c r="AQ732">
        <v>0</v>
      </c>
      <c r="AR732">
        <v>0</v>
      </c>
      <c r="AS732">
        <v>5</v>
      </c>
      <c r="AT732">
        <v>0</v>
      </c>
      <c r="AU732">
        <v>0</v>
      </c>
      <c r="AV732">
        <v>0</v>
      </c>
      <c r="AW732">
        <v>5</v>
      </c>
      <c r="AX732">
        <v>0</v>
      </c>
      <c r="AY732">
        <v>0</v>
      </c>
      <c r="AZ732">
        <v>0</v>
      </c>
      <c r="BA732">
        <v>3</v>
      </c>
      <c r="BB732">
        <v>0</v>
      </c>
      <c r="BC732">
        <v>0</v>
      </c>
      <c r="BD732">
        <v>0</v>
      </c>
      <c r="BE732">
        <v>3</v>
      </c>
      <c r="BF732">
        <v>0</v>
      </c>
      <c r="BG732">
        <v>0</v>
      </c>
      <c r="BH732">
        <v>0</v>
      </c>
      <c r="BI732">
        <v>3</v>
      </c>
      <c r="BJ732">
        <v>0</v>
      </c>
      <c r="BK732">
        <v>0</v>
      </c>
      <c r="BL732">
        <v>0</v>
      </c>
      <c r="BM732">
        <v>3</v>
      </c>
      <c r="BN732">
        <v>0</v>
      </c>
      <c r="BO732">
        <v>0</v>
      </c>
      <c r="BP732">
        <v>1</v>
      </c>
      <c r="BQ732">
        <v>1</v>
      </c>
      <c r="BR732">
        <v>0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2</v>
      </c>
      <c r="BY732">
        <v>5</v>
      </c>
      <c r="BZ732">
        <v>0</v>
      </c>
      <c r="CA732">
        <v>0</v>
      </c>
      <c r="CB732">
        <v>0</v>
      </c>
      <c r="CC732">
        <v>7</v>
      </c>
      <c r="CD732">
        <v>0</v>
      </c>
      <c r="CE732">
        <v>0</v>
      </c>
      <c r="CF732">
        <v>3</v>
      </c>
      <c r="CG732">
        <v>2</v>
      </c>
      <c r="CH732">
        <v>0</v>
      </c>
      <c r="CI732">
        <v>0</v>
      </c>
      <c r="CJ732">
        <v>0</v>
      </c>
      <c r="CK732">
        <v>5</v>
      </c>
      <c r="CL732">
        <v>0</v>
      </c>
      <c r="CM732">
        <v>0</v>
      </c>
      <c r="CN732">
        <v>0</v>
      </c>
      <c r="CO732">
        <v>15</v>
      </c>
      <c r="CP732">
        <v>0</v>
      </c>
      <c r="CQ732">
        <v>0</v>
      </c>
      <c r="CR732">
        <v>0</v>
      </c>
      <c r="CS732">
        <v>15</v>
      </c>
      <c r="CT732">
        <v>0</v>
      </c>
      <c r="CU732">
        <v>0</v>
      </c>
      <c r="CV732">
        <v>1</v>
      </c>
      <c r="CW732">
        <v>1</v>
      </c>
      <c r="CX732">
        <v>0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5</v>
      </c>
      <c r="DF732">
        <v>0</v>
      </c>
      <c r="DG732">
        <v>0</v>
      </c>
      <c r="DH732">
        <v>0</v>
      </c>
      <c r="DI732">
        <v>5</v>
      </c>
      <c r="DJ732">
        <v>0</v>
      </c>
      <c r="DK732">
        <v>0</v>
      </c>
      <c r="DL732">
        <v>1</v>
      </c>
      <c r="DM732">
        <v>2</v>
      </c>
      <c r="DN732">
        <v>0</v>
      </c>
      <c r="DO732">
        <v>0</v>
      </c>
      <c r="DP732">
        <v>0</v>
      </c>
      <c r="DQ732">
        <v>3</v>
      </c>
      <c r="DR732">
        <v>0</v>
      </c>
      <c r="DS732">
        <v>0</v>
      </c>
      <c r="DT732">
        <v>12</v>
      </c>
      <c r="DU732">
        <v>0.18</v>
      </c>
      <c r="DV732">
        <v>0</v>
      </c>
      <c r="DW732">
        <v>0</v>
      </c>
      <c r="DX732">
        <v>0</v>
      </c>
      <c r="DY732" s="4">
        <v>46231</v>
      </c>
      <c r="DZ732" s="3" t="s">
        <v>4687</v>
      </c>
      <c r="EA732">
        <v>9</v>
      </c>
      <c r="EB732">
        <v>0</v>
      </c>
      <c r="EC732">
        <v>55</v>
      </c>
      <c r="ED732">
        <v>0</v>
      </c>
      <c r="EE732">
        <v>9</v>
      </c>
      <c r="EF732">
        <v>55</v>
      </c>
      <c r="EG732">
        <v>4.5833329999999997</v>
      </c>
      <c r="EH732">
        <v>1.9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44</v>
      </c>
      <c r="F733" s="3" t="s">
        <v>1145</v>
      </c>
      <c r="G733" s="3" t="s">
        <v>1146</v>
      </c>
      <c r="H733" s="3" t="s">
        <v>1147</v>
      </c>
      <c r="I733" s="3" t="s">
        <v>458</v>
      </c>
      <c r="J733" s="3" t="s">
        <v>459</v>
      </c>
      <c r="K733" s="3" t="s">
        <v>1534</v>
      </c>
      <c r="L733" s="3" t="s">
        <v>1535</v>
      </c>
      <c r="M733" s="3" t="s">
        <v>569</v>
      </c>
      <c r="N733" s="3" t="s">
        <v>571</v>
      </c>
      <c r="O733">
        <v>3</v>
      </c>
      <c r="P733" s="3" t="s">
        <v>3273</v>
      </c>
      <c r="Q733" s="3" t="s">
        <v>3273</v>
      </c>
      <c r="R733" s="3" t="s">
        <v>3273</v>
      </c>
      <c r="S733" s="3" t="s">
        <v>1578</v>
      </c>
      <c r="T733" s="3" t="s">
        <v>3770</v>
      </c>
      <c r="U733" s="3" t="s">
        <v>708</v>
      </c>
      <c r="V733" s="3" t="s">
        <v>709</v>
      </c>
      <c r="W733" s="3" t="s">
        <v>710</v>
      </c>
      <c r="X733" s="3" t="s">
        <v>710</v>
      </c>
      <c r="Y733" s="3" t="s">
        <v>577</v>
      </c>
      <c r="Z733" s="3" t="s">
        <v>3527</v>
      </c>
      <c r="AA733" s="3" t="s">
        <v>57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2</v>
      </c>
      <c r="BZ733">
        <v>0</v>
      </c>
      <c r="CA733">
        <v>0</v>
      </c>
      <c r="CB733">
        <v>0</v>
      </c>
      <c r="CC733">
        <v>2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20.05</v>
      </c>
      <c r="DV733">
        <v>0</v>
      </c>
      <c r="DW733">
        <v>0</v>
      </c>
      <c r="DX733">
        <v>0</v>
      </c>
      <c r="DY733" s="4">
        <v>46932</v>
      </c>
      <c r="DZ733" s="3" t="s">
        <v>4687</v>
      </c>
      <c r="EA733">
        <v>1</v>
      </c>
      <c r="EB733">
        <v>0</v>
      </c>
      <c r="EC733">
        <v>2</v>
      </c>
      <c r="ED733">
        <v>0</v>
      </c>
      <c r="EE733">
        <v>1</v>
      </c>
      <c r="EF733">
        <v>2</v>
      </c>
      <c r="EG733">
        <v>2</v>
      </c>
      <c r="EH733">
        <v>0.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549</v>
      </c>
      <c r="F734" s="3" t="s">
        <v>1550</v>
      </c>
      <c r="G734" s="3" t="s">
        <v>1402</v>
      </c>
      <c r="H734" s="3" t="s">
        <v>1403</v>
      </c>
      <c r="I734" s="3" t="s">
        <v>131</v>
      </c>
      <c r="J734" s="3" t="s">
        <v>132</v>
      </c>
      <c r="K734" s="3" t="s">
        <v>1534</v>
      </c>
      <c r="L734" s="3" t="s">
        <v>1535</v>
      </c>
      <c r="M734" s="3" t="s">
        <v>569</v>
      </c>
      <c r="N734" s="3" t="s">
        <v>571</v>
      </c>
      <c r="O734">
        <v>1</v>
      </c>
      <c r="P734" s="3" t="s">
        <v>3273</v>
      </c>
      <c r="Q734" s="3" t="s">
        <v>3273</v>
      </c>
      <c r="R734" s="3" t="s">
        <v>3273</v>
      </c>
      <c r="S734" s="3" t="s">
        <v>1276</v>
      </c>
      <c r="T734" s="3" t="s">
        <v>2491</v>
      </c>
      <c r="U734" s="3" t="s">
        <v>708</v>
      </c>
      <c r="V734" s="3" t="s">
        <v>709</v>
      </c>
      <c r="W734" s="3" t="s">
        <v>710</v>
      </c>
      <c r="X734" s="3" t="s">
        <v>710</v>
      </c>
      <c r="Y734" s="3" t="s">
        <v>577</v>
      </c>
      <c r="Z734" s="3" t="s">
        <v>3527</v>
      </c>
      <c r="AA734" s="3" t="s">
        <v>57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2</v>
      </c>
      <c r="BR734">
        <v>0</v>
      </c>
      <c r="BS734">
        <v>0</v>
      </c>
      <c r="BT734">
        <v>0</v>
      </c>
      <c r="BU734">
        <v>2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3.75</v>
      </c>
      <c r="DV734">
        <v>2</v>
      </c>
      <c r="DW734">
        <v>0</v>
      </c>
      <c r="DX734">
        <v>0</v>
      </c>
      <c r="DY734" s="4">
        <v>46901</v>
      </c>
      <c r="DZ734" s="3" t="s">
        <v>4687</v>
      </c>
      <c r="EA734">
        <v>2</v>
      </c>
      <c r="EB734">
        <v>0</v>
      </c>
      <c r="EC734">
        <v>5</v>
      </c>
      <c r="ED734">
        <v>0</v>
      </c>
      <c r="EE734">
        <v>2</v>
      </c>
      <c r="EF734">
        <v>5</v>
      </c>
      <c r="EG734">
        <v>1.25</v>
      </c>
      <c r="EH734">
        <v>1.6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01</v>
      </c>
      <c r="F735" s="3" t="s">
        <v>14</v>
      </c>
      <c r="G735" s="3" t="s">
        <v>1402</v>
      </c>
      <c r="H735" s="3" t="s">
        <v>1403</v>
      </c>
      <c r="I735" s="3" t="s">
        <v>65</v>
      </c>
      <c r="J735" s="3" t="s">
        <v>66</v>
      </c>
      <c r="K735" s="3" t="s">
        <v>1404</v>
      </c>
      <c r="L735" s="3" t="s">
        <v>1405</v>
      </c>
      <c r="M735" s="3" t="s">
        <v>569</v>
      </c>
      <c r="N735" s="3" t="s">
        <v>571</v>
      </c>
      <c r="O735">
        <v>4</v>
      </c>
      <c r="P735" s="3" t="s">
        <v>3273</v>
      </c>
      <c r="Q735" s="3" t="s">
        <v>3273</v>
      </c>
      <c r="R735" s="3" t="s">
        <v>3273</v>
      </c>
      <c r="S735" s="3" t="s">
        <v>4649</v>
      </c>
      <c r="T735" s="3" t="s">
        <v>4650</v>
      </c>
      <c r="U735" s="3" t="s">
        <v>718</v>
      </c>
      <c r="V735" s="3" t="s">
        <v>709</v>
      </c>
      <c r="W735" s="3" t="s">
        <v>902</v>
      </c>
      <c r="X735" s="3" t="s">
        <v>903</v>
      </c>
      <c r="Y735" s="3" t="s">
        <v>644</v>
      </c>
      <c r="Z735" s="3" t="s">
        <v>578</v>
      </c>
      <c r="AA735" s="3" t="s">
        <v>57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2</v>
      </c>
      <c r="DU735">
        <v>81.25</v>
      </c>
      <c r="DV735">
        <v>0</v>
      </c>
      <c r="DW735">
        <v>0</v>
      </c>
      <c r="DX735">
        <v>0</v>
      </c>
      <c r="DY735" s="4">
        <v>46712</v>
      </c>
      <c r="DZ735" s="3" t="s">
        <v>4687</v>
      </c>
      <c r="EA735">
        <v>1</v>
      </c>
      <c r="EB735">
        <v>0</v>
      </c>
      <c r="EC735">
        <v>1</v>
      </c>
      <c r="ED735">
        <v>0</v>
      </c>
      <c r="EE735">
        <v>1</v>
      </c>
      <c r="EF735">
        <v>1</v>
      </c>
      <c r="EG735">
        <v>1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549</v>
      </c>
      <c r="F736" s="3" t="s">
        <v>1550</v>
      </c>
      <c r="G736" s="3" t="s">
        <v>1402</v>
      </c>
      <c r="H736" s="3" t="s">
        <v>1403</v>
      </c>
      <c r="I736" s="3" t="s">
        <v>406</v>
      </c>
      <c r="J736" s="3" t="s">
        <v>407</v>
      </c>
      <c r="K736" s="3" t="s">
        <v>1534</v>
      </c>
      <c r="L736" s="3" t="s">
        <v>1535</v>
      </c>
      <c r="M736" s="3" t="s">
        <v>569</v>
      </c>
      <c r="N736" s="3" t="s">
        <v>571</v>
      </c>
      <c r="O736">
        <v>1</v>
      </c>
      <c r="P736" s="3" t="s">
        <v>3273</v>
      </c>
      <c r="Q736" s="3" t="s">
        <v>3273</v>
      </c>
      <c r="R736" s="3" t="s">
        <v>3273</v>
      </c>
      <c r="S736" s="3" t="s">
        <v>1801</v>
      </c>
      <c r="T736" s="3" t="s">
        <v>2845</v>
      </c>
      <c r="U736" s="3" t="s">
        <v>708</v>
      </c>
      <c r="V736" s="3" t="s">
        <v>709</v>
      </c>
      <c r="W736" s="3" t="s">
        <v>862</v>
      </c>
      <c r="X736" s="3" t="s">
        <v>863</v>
      </c>
      <c r="Y736" s="3" t="s">
        <v>644</v>
      </c>
      <c r="Z736" s="3" t="s">
        <v>578</v>
      </c>
      <c r="AA736" s="3" t="s">
        <v>57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4.8099999999999996</v>
      </c>
      <c r="DV736">
        <v>0</v>
      </c>
      <c r="DW736">
        <v>0</v>
      </c>
      <c r="DX736">
        <v>0</v>
      </c>
      <c r="DY736" s="4">
        <v>46170</v>
      </c>
      <c r="DZ736" s="3" t="s">
        <v>4687</v>
      </c>
      <c r="EA736">
        <v>1</v>
      </c>
      <c r="EB736">
        <v>0</v>
      </c>
      <c r="EC736">
        <v>1</v>
      </c>
      <c r="ED736">
        <v>0</v>
      </c>
      <c r="EE736">
        <v>1</v>
      </c>
      <c r="EF736">
        <v>1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01</v>
      </c>
      <c r="F737" s="3" t="s">
        <v>14</v>
      </c>
      <c r="G737" s="3" t="s">
        <v>1402</v>
      </c>
      <c r="H737" s="3" t="s">
        <v>1403</v>
      </c>
      <c r="I737" s="3" t="s">
        <v>221</v>
      </c>
      <c r="J737" s="3" t="s">
        <v>222</v>
      </c>
      <c r="K737" s="3" t="s">
        <v>1534</v>
      </c>
      <c r="L737" s="3" t="s">
        <v>1535</v>
      </c>
      <c r="M737" s="3" t="s">
        <v>569</v>
      </c>
      <c r="N737" s="3" t="s">
        <v>571</v>
      </c>
      <c r="O737">
        <v>5</v>
      </c>
      <c r="P737" s="3" t="s">
        <v>3273</v>
      </c>
      <c r="Q737" s="3" t="s">
        <v>3273</v>
      </c>
      <c r="R737" s="3" t="s">
        <v>3273</v>
      </c>
      <c r="S737" s="3" t="s">
        <v>1201</v>
      </c>
      <c r="T737" s="3" t="s">
        <v>2587</v>
      </c>
      <c r="U737" s="3" t="s">
        <v>581</v>
      </c>
      <c r="V737" s="3" t="s">
        <v>574</v>
      </c>
      <c r="W737" s="3" t="s">
        <v>3917</v>
      </c>
      <c r="X737" s="3" t="s">
        <v>3918</v>
      </c>
      <c r="Y737" s="3" t="s">
        <v>644</v>
      </c>
      <c r="Z737" s="3" t="s">
        <v>578</v>
      </c>
      <c r="AA737" s="3" t="s">
        <v>579</v>
      </c>
      <c r="AB737">
        <v>0</v>
      </c>
      <c r="AC737">
        <v>0</v>
      </c>
      <c r="AD737">
        <v>15</v>
      </c>
      <c r="AE737">
        <v>0</v>
      </c>
      <c r="AF737">
        <v>0</v>
      </c>
      <c r="AG737">
        <v>15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6</v>
      </c>
      <c r="DU737">
        <v>21.477388000000001</v>
      </c>
      <c r="DV737">
        <v>0</v>
      </c>
      <c r="DW737">
        <v>0</v>
      </c>
      <c r="DX737">
        <v>0</v>
      </c>
      <c r="DY737" s="4">
        <v>46965</v>
      </c>
      <c r="DZ737" s="3" t="s">
        <v>4687</v>
      </c>
      <c r="EA737">
        <v>16</v>
      </c>
      <c r="EB737">
        <v>0</v>
      </c>
      <c r="EC737">
        <v>15</v>
      </c>
      <c r="ED737">
        <v>0</v>
      </c>
      <c r="EE737">
        <v>16</v>
      </c>
      <c r="EF737">
        <v>15</v>
      </c>
      <c r="EG737">
        <v>15</v>
      </c>
      <c r="EH737">
        <v>1.07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01</v>
      </c>
      <c r="F738" s="3" t="s">
        <v>14</v>
      </c>
      <c r="G738" s="3" t="s">
        <v>1402</v>
      </c>
      <c r="H738" s="3" t="s">
        <v>1403</v>
      </c>
      <c r="I738" s="3" t="s">
        <v>408</v>
      </c>
      <c r="J738" s="3" t="s">
        <v>409</v>
      </c>
      <c r="K738" s="3" t="s">
        <v>1534</v>
      </c>
      <c r="L738" s="3" t="s">
        <v>1538</v>
      </c>
      <c r="M738" s="3" t="s">
        <v>569</v>
      </c>
      <c r="N738" s="3" t="s">
        <v>571</v>
      </c>
      <c r="O738">
        <v>2</v>
      </c>
      <c r="P738" s="3" t="s">
        <v>3273</v>
      </c>
      <c r="Q738" s="3" t="s">
        <v>3273</v>
      </c>
      <c r="R738" s="3" t="s">
        <v>3273</v>
      </c>
      <c r="S738" s="3" t="s">
        <v>884</v>
      </c>
      <c r="T738" s="3" t="s">
        <v>1929</v>
      </c>
      <c r="U738" s="3" t="s">
        <v>718</v>
      </c>
      <c r="V738" s="3" t="s">
        <v>709</v>
      </c>
      <c r="W738" s="3" t="s">
        <v>719</v>
      </c>
      <c r="X738" s="3" t="s">
        <v>720</v>
      </c>
      <c r="Y738" s="3" t="s">
        <v>644</v>
      </c>
      <c r="Z738" s="3" t="s">
        <v>3527</v>
      </c>
      <c r="AA738" s="3" t="s">
        <v>57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144.66</v>
      </c>
      <c r="DV738">
        <v>0</v>
      </c>
      <c r="DW738">
        <v>0</v>
      </c>
      <c r="DX738">
        <v>0</v>
      </c>
      <c r="DY738" s="4">
        <v>46293</v>
      </c>
      <c r="DZ738" s="3" t="s">
        <v>4687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44</v>
      </c>
      <c r="F739" s="3" t="s">
        <v>1145</v>
      </c>
      <c r="G739" s="3" t="s">
        <v>1146</v>
      </c>
      <c r="H739" s="3" t="s">
        <v>1147</v>
      </c>
      <c r="I739" s="3" t="s">
        <v>49</v>
      </c>
      <c r="J739" s="3" t="s">
        <v>50</v>
      </c>
      <c r="K739" s="3" t="s">
        <v>1404</v>
      </c>
      <c r="L739" s="3" t="s">
        <v>1560</v>
      </c>
      <c r="M739" s="3" t="s">
        <v>569</v>
      </c>
      <c r="N739" s="3" t="s">
        <v>571</v>
      </c>
      <c r="O739">
        <v>1</v>
      </c>
      <c r="P739" s="3" t="s">
        <v>3273</v>
      </c>
      <c r="Q739" s="3" t="s">
        <v>3273</v>
      </c>
      <c r="R739" s="3" t="s">
        <v>3273</v>
      </c>
      <c r="S739" s="3" t="s">
        <v>823</v>
      </c>
      <c r="T739" s="3" t="s">
        <v>3799</v>
      </c>
      <c r="U739" s="3" t="s">
        <v>708</v>
      </c>
      <c r="V739" s="3" t="s">
        <v>709</v>
      </c>
      <c r="W739" s="3" t="s">
        <v>710</v>
      </c>
      <c r="X739" s="3" t="s">
        <v>710</v>
      </c>
      <c r="Y739" s="3" t="s">
        <v>577</v>
      </c>
      <c r="Z739" s="3" t="s">
        <v>3527</v>
      </c>
      <c r="AA739" s="3" t="s">
        <v>579</v>
      </c>
      <c r="AB739">
        <v>0</v>
      </c>
      <c r="AC739">
        <v>5</v>
      </c>
      <c r="AD739">
        <v>0</v>
      </c>
      <c r="AE739">
        <v>0</v>
      </c>
      <c r="AF739">
        <v>0</v>
      </c>
      <c r="AG739">
        <v>5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2</v>
      </c>
      <c r="AT739">
        <v>0</v>
      </c>
      <c r="AU739">
        <v>0</v>
      </c>
      <c r="AV739">
        <v>0</v>
      </c>
      <c r="AW739">
        <v>2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2</v>
      </c>
      <c r="BJ739">
        <v>0</v>
      </c>
      <c r="BK739">
        <v>0</v>
      </c>
      <c r="BL739">
        <v>0</v>
      </c>
      <c r="BM739">
        <v>2</v>
      </c>
      <c r="BN739">
        <v>0</v>
      </c>
      <c r="BO739">
        <v>0</v>
      </c>
      <c r="BP739">
        <v>0</v>
      </c>
      <c r="BQ739">
        <v>2</v>
      </c>
      <c r="BR739">
        <v>0</v>
      </c>
      <c r="BS739">
        <v>0</v>
      </c>
      <c r="BT739">
        <v>0</v>
      </c>
      <c r="BU739">
        <v>2</v>
      </c>
      <c r="BV739">
        <v>0</v>
      </c>
      <c r="BW739">
        <v>0</v>
      </c>
      <c r="BX739">
        <v>1</v>
      </c>
      <c r="BY739">
        <v>1</v>
      </c>
      <c r="BZ739">
        <v>0</v>
      </c>
      <c r="CA739">
        <v>0</v>
      </c>
      <c r="CB739">
        <v>0</v>
      </c>
      <c r="CC739">
        <v>2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2</v>
      </c>
      <c r="CP739">
        <v>0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2</v>
      </c>
      <c r="CX739">
        <v>0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4</v>
      </c>
      <c r="DN739">
        <v>0</v>
      </c>
      <c r="DO739">
        <v>0</v>
      </c>
      <c r="DP739">
        <v>0</v>
      </c>
      <c r="DQ739">
        <v>4</v>
      </c>
      <c r="DR739">
        <v>0</v>
      </c>
      <c r="DS739">
        <v>0</v>
      </c>
      <c r="DT739">
        <v>8</v>
      </c>
      <c r="DU739">
        <v>2.75</v>
      </c>
      <c r="DV739">
        <v>0</v>
      </c>
      <c r="DW739">
        <v>0</v>
      </c>
      <c r="DX739">
        <v>0</v>
      </c>
      <c r="DY739" s="4">
        <v>46691</v>
      </c>
      <c r="DZ739" s="3" t="s">
        <v>4687</v>
      </c>
      <c r="EA739">
        <v>4</v>
      </c>
      <c r="EB739">
        <v>0</v>
      </c>
      <c r="EC739">
        <v>22</v>
      </c>
      <c r="ED739">
        <v>0</v>
      </c>
      <c r="EE739">
        <v>4</v>
      </c>
      <c r="EF739">
        <v>22</v>
      </c>
      <c r="EG739">
        <v>2.4444439999999998</v>
      </c>
      <c r="EH739">
        <v>1.640000000000000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549</v>
      </c>
      <c r="F740" s="3" t="s">
        <v>1550</v>
      </c>
      <c r="G740" s="3" t="s">
        <v>1402</v>
      </c>
      <c r="H740" s="3" t="s">
        <v>1403</v>
      </c>
      <c r="I740" s="3" t="s">
        <v>316</v>
      </c>
      <c r="J740" s="3" t="s">
        <v>317</v>
      </c>
      <c r="K740" s="3" t="s">
        <v>1534</v>
      </c>
      <c r="L740" s="3" t="s">
        <v>1538</v>
      </c>
      <c r="M740" s="3" t="s">
        <v>569</v>
      </c>
      <c r="N740" s="3" t="s">
        <v>571</v>
      </c>
      <c r="O740">
        <v>1</v>
      </c>
      <c r="P740" s="3" t="s">
        <v>3273</v>
      </c>
      <c r="Q740" s="3" t="s">
        <v>3273</v>
      </c>
      <c r="R740" s="3" t="s">
        <v>3273</v>
      </c>
      <c r="S740" s="3" t="s">
        <v>698</v>
      </c>
      <c r="T740" s="3" t="s">
        <v>2281</v>
      </c>
      <c r="U740" s="3" t="s">
        <v>581</v>
      </c>
      <c r="V740" s="3" t="s">
        <v>574</v>
      </c>
      <c r="W740" s="3" t="s">
        <v>3917</v>
      </c>
      <c r="X740" s="3" t="s">
        <v>3918</v>
      </c>
      <c r="Y740" s="3" t="s">
        <v>577</v>
      </c>
      <c r="Z740" s="3" t="s">
        <v>3526</v>
      </c>
      <c r="AA740" s="3" t="s">
        <v>579</v>
      </c>
      <c r="AB740">
        <v>0</v>
      </c>
      <c r="AC740">
        <v>0</v>
      </c>
      <c r="AD740">
        <v>3</v>
      </c>
      <c r="AE740">
        <v>0</v>
      </c>
      <c r="AF740">
        <v>0</v>
      </c>
      <c r="AG740">
        <v>3</v>
      </c>
      <c r="AH740">
        <v>0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1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2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2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0</v>
      </c>
      <c r="CP740">
        <v>1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2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4</v>
      </c>
      <c r="DU740">
        <v>11.69</v>
      </c>
      <c r="DV740">
        <v>0</v>
      </c>
      <c r="DW740">
        <v>0</v>
      </c>
      <c r="DX740">
        <v>0</v>
      </c>
      <c r="DY740" s="4">
        <v>46201</v>
      </c>
      <c r="DZ740" s="3" t="s">
        <v>4687</v>
      </c>
      <c r="EA740">
        <v>2</v>
      </c>
      <c r="EB740">
        <v>0</v>
      </c>
      <c r="EC740">
        <v>13</v>
      </c>
      <c r="ED740">
        <v>0</v>
      </c>
      <c r="EE740">
        <v>2</v>
      </c>
      <c r="EF740">
        <v>13</v>
      </c>
      <c r="EG740">
        <v>1.625</v>
      </c>
      <c r="EH740">
        <v>1.2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44</v>
      </c>
      <c r="F741" s="3" t="s">
        <v>1145</v>
      </c>
      <c r="G741" s="3" t="s">
        <v>1146</v>
      </c>
      <c r="H741" s="3" t="s">
        <v>1147</v>
      </c>
      <c r="I741" s="3" t="s">
        <v>438</v>
      </c>
      <c r="J741" s="3" t="s">
        <v>439</v>
      </c>
      <c r="K741" s="3" t="s">
        <v>1534</v>
      </c>
      <c r="L741" s="3" t="s">
        <v>1535</v>
      </c>
      <c r="M741" s="3" t="s">
        <v>569</v>
      </c>
      <c r="N741" s="3" t="s">
        <v>571</v>
      </c>
      <c r="O741">
        <v>1</v>
      </c>
      <c r="P741" s="3" t="s">
        <v>3273</v>
      </c>
      <c r="Q741" s="3" t="s">
        <v>3273</v>
      </c>
      <c r="R741" s="3" t="s">
        <v>3273</v>
      </c>
      <c r="S741" s="3" t="s">
        <v>839</v>
      </c>
      <c r="T741" s="3" t="s">
        <v>2977</v>
      </c>
      <c r="U741" s="3" t="s">
        <v>588</v>
      </c>
      <c r="V741" s="3" t="s">
        <v>574</v>
      </c>
      <c r="W741" s="3" t="s">
        <v>3917</v>
      </c>
      <c r="X741" s="3" t="s">
        <v>3918</v>
      </c>
      <c r="Y741" s="3" t="s">
        <v>577</v>
      </c>
      <c r="Z741" s="3" t="s">
        <v>3526</v>
      </c>
      <c r="AA741" s="3" t="s">
        <v>579</v>
      </c>
      <c r="AB741">
        <v>0</v>
      </c>
      <c r="AC741">
        <v>0</v>
      </c>
      <c r="AD741">
        <v>4</v>
      </c>
      <c r="AE741">
        <v>0</v>
      </c>
      <c r="AF741">
        <v>0</v>
      </c>
      <c r="AG741">
        <v>4</v>
      </c>
      <c r="AH741">
        <v>0</v>
      </c>
      <c r="AI741">
        <v>0</v>
      </c>
      <c r="AJ741">
        <v>0</v>
      </c>
      <c r="AK741">
        <v>0</v>
      </c>
      <c r="AL741">
        <v>2</v>
      </c>
      <c r="AM741">
        <v>0</v>
      </c>
      <c r="AN741">
        <v>0</v>
      </c>
      <c r="AO741">
        <v>2</v>
      </c>
      <c r="AP741">
        <v>0</v>
      </c>
      <c r="AQ741">
        <v>0</v>
      </c>
      <c r="AR741">
        <v>0</v>
      </c>
      <c r="AS741">
        <v>0</v>
      </c>
      <c r="AT741">
        <v>2</v>
      </c>
      <c r="AU741">
        <v>0</v>
      </c>
      <c r="AV741">
        <v>0</v>
      </c>
      <c r="AW741">
        <v>2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1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2</v>
      </c>
      <c r="DU741">
        <v>26.24</v>
      </c>
      <c r="DV741">
        <v>1</v>
      </c>
      <c r="DW741">
        <v>0</v>
      </c>
      <c r="DX741">
        <v>0</v>
      </c>
      <c r="DY741" s="4">
        <v>46109</v>
      </c>
      <c r="DZ741" s="3" t="s">
        <v>4687</v>
      </c>
      <c r="EA741">
        <v>2</v>
      </c>
      <c r="EB741">
        <v>0</v>
      </c>
      <c r="EC741">
        <v>13</v>
      </c>
      <c r="ED741">
        <v>0</v>
      </c>
      <c r="EE741">
        <v>2</v>
      </c>
      <c r="EF741">
        <v>13</v>
      </c>
      <c r="EG741">
        <v>1.625</v>
      </c>
      <c r="EH741">
        <v>1.23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44</v>
      </c>
      <c r="F742" s="3" t="s">
        <v>1145</v>
      </c>
      <c r="G742" s="3" t="s">
        <v>1146</v>
      </c>
      <c r="H742" s="3" t="s">
        <v>1147</v>
      </c>
      <c r="I742" s="3" t="s">
        <v>121</v>
      </c>
      <c r="J742" s="3" t="s">
        <v>122</v>
      </c>
      <c r="K742" s="3" t="s">
        <v>1534</v>
      </c>
      <c r="L742" s="3" t="s">
        <v>1538</v>
      </c>
      <c r="M742" s="3" t="s">
        <v>569</v>
      </c>
      <c r="N742" s="3" t="s">
        <v>571</v>
      </c>
      <c r="O742">
        <v>1</v>
      </c>
      <c r="P742" s="3" t="s">
        <v>3273</v>
      </c>
      <c r="Q742" s="3" t="s">
        <v>3273</v>
      </c>
      <c r="R742" s="3" t="s">
        <v>3273</v>
      </c>
      <c r="S742" s="3" t="s">
        <v>1205</v>
      </c>
      <c r="T742" s="3" t="s">
        <v>2432</v>
      </c>
      <c r="U742" s="3" t="s">
        <v>583</v>
      </c>
      <c r="V742" s="3" t="s">
        <v>574</v>
      </c>
      <c r="W742" s="3" t="s">
        <v>574</v>
      </c>
      <c r="X742" s="3" t="s">
        <v>3919</v>
      </c>
      <c r="Y742" s="3" t="s">
        <v>577</v>
      </c>
      <c r="Z742" s="3" t="s">
        <v>3526</v>
      </c>
      <c r="AA742" s="3" t="s">
        <v>579</v>
      </c>
      <c r="AB742">
        <v>0</v>
      </c>
      <c r="AC742">
        <v>0</v>
      </c>
      <c r="AD742">
        <v>4</v>
      </c>
      <c r="AE742">
        <v>0</v>
      </c>
      <c r="AF742">
        <v>0</v>
      </c>
      <c r="AG742">
        <v>4</v>
      </c>
      <c r="AH742">
        <v>0</v>
      </c>
      <c r="AI742">
        <v>0</v>
      </c>
      <c r="AJ742">
        <v>0</v>
      </c>
      <c r="AK742">
        <v>0</v>
      </c>
      <c r="AL742">
        <v>16</v>
      </c>
      <c r="AM742">
        <v>0</v>
      </c>
      <c r="AN742">
        <v>0</v>
      </c>
      <c r="AO742">
        <v>16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5</v>
      </c>
      <c r="BC742">
        <v>0</v>
      </c>
      <c r="BD742">
        <v>0</v>
      </c>
      <c r="BE742">
        <v>5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4</v>
      </c>
      <c r="CI742">
        <v>0</v>
      </c>
      <c r="CJ742">
        <v>0</v>
      </c>
      <c r="CK742">
        <v>4</v>
      </c>
      <c r="CL742">
        <v>0</v>
      </c>
      <c r="CM742">
        <v>0</v>
      </c>
      <c r="CN742">
        <v>0</v>
      </c>
      <c r="CO742">
        <v>0</v>
      </c>
      <c r="CP742">
        <v>3</v>
      </c>
      <c r="CQ742">
        <v>0</v>
      </c>
      <c r="CR742">
        <v>0</v>
      </c>
      <c r="CS742">
        <v>3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.16120000000000001</v>
      </c>
      <c r="DV742">
        <v>10</v>
      </c>
      <c r="DW742">
        <v>0</v>
      </c>
      <c r="DX742">
        <v>0</v>
      </c>
      <c r="DY742" s="4">
        <v>46053</v>
      </c>
      <c r="DZ742" s="3" t="s">
        <v>4687</v>
      </c>
      <c r="EA742">
        <v>10</v>
      </c>
      <c r="EB742">
        <v>0</v>
      </c>
      <c r="EC742">
        <v>32</v>
      </c>
      <c r="ED742">
        <v>0</v>
      </c>
      <c r="EE742">
        <v>10</v>
      </c>
      <c r="EF742">
        <v>32</v>
      </c>
      <c r="EG742">
        <v>6.4</v>
      </c>
      <c r="EH742">
        <v>1.56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01</v>
      </c>
      <c r="F743" s="3" t="s">
        <v>14</v>
      </c>
      <c r="G743" s="3" t="s">
        <v>1402</v>
      </c>
      <c r="H743" s="3" t="s">
        <v>1403</v>
      </c>
      <c r="I743" s="3" t="s">
        <v>115</v>
      </c>
      <c r="J743" s="3" t="s">
        <v>116</v>
      </c>
      <c r="K743" s="3" t="s">
        <v>1534</v>
      </c>
      <c r="L743" s="3" t="s">
        <v>1538</v>
      </c>
      <c r="M743" s="3" t="s">
        <v>569</v>
      </c>
      <c r="N743" s="3" t="s">
        <v>571</v>
      </c>
      <c r="O743">
        <v>2</v>
      </c>
      <c r="P743" s="3" t="s">
        <v>3273</v>
      </c>
      <c r="Q743" s="3" t="s">
        <v>3273</v>
      </c>
      <c r="R743" s="3" t="s">
        <v>3273</v>
      </c>
      <c r="S743" s="3" t="s">
        <v>4222</v>
      </c>
      <c r="T743" s="3" t="s">
        <v>4223</v>
      </c>
      <c r="U743" s="3" t="s">
        <v>708</v>
      </c>
      <c r="V743" s="3" t="s">
        <v>709</v>
      </c>
      <c r="W743" s="3" t="s">
        <v>956</v>
      </c>
      <c r="X743" s="3" t="s">
        <v>957</v>
      </c>
      <c r="Y743" s="3" t="s">
        <v>644</v>
      </c>
      <c r="Z743" s="3" t="s">
        <v>578</v>
      </c>
      <c r="AA743" s="3" t="s">
        <v>57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25</v>
      </c>
      <c r="CX743">
        <v>0</v>
      </c>
      <c r="CY743">
        <v>0</v>
      </c>
      <c r="CZ743">
        <v>0</v>
      </c>
      <c r="DA743">
        <v>25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5</v>
      </c>
      <c r="DU743">
        <v>4.5430000000000001</v>
      </c>
      <c r="DV743">
        <v>0</v>
      </c>
      <c r="DW743">
        <v>0</v>
      </c>
      <c r="DX743">
        <v>0</v>
      </c>
      <c r="DY743" s="4">
        <v>46507</v>
      </c>
      <c r="DZ743" s="3" t="s">
        <v>4687</v>
      </c>
      <c r="EA743">
        <v>5</v>
      </c>
      <c r="EB743">
        <v>0</v>
      </c>
      <c r="EC743">
        <v>25</v>
      </c>
      <c r="ED743">
        <v>0</v>
      </c>
      <c r="EE743">
        <v>5</v>
      </c>
      <c r="EF743">
        <v>25</v>
      </c>
      <c r="EG743">
        <v>25</v>
      </c>
      <c r="EH743">
        <v>0.2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01</v>
      </c>
      <c r="F744" s="3" t="s">
        <v>14</v>
      </c>
      <c r="G744" s="3" t="s">
        <v>1402</v>
      </c>
      <c r="H744" s="3" t="s">
        <v>1403</v>
      </c>
      <c r="I744" s="3" t="s">
        <v>227</v>
      </c>
      <c r="J744" s="3" t="s">
        <v>228</v>
      </c>
      <c r="K744" s="3" t="s">
        <v>1534</v>
      </c>
      <c r="L744" s="3" t="s">
        <v>1535</v>
      </c>
      <c r="M744" s="3" t="s">
        <v>569</v>
      </c>
      <c r="N744" s="3" t="s">
        <v>571</v>
      </c>
      <c r="O744">
        <v>2</v>
      </c>
      <c r="P744" s="3" t="s">
        <v>3273</v>
      </c>
      <c r="Q744" s="3" t="s">
        <v>3273</v>
      </c>
      <c r="R744" s="3" t="s">
        <v>3273</v>
      </c>
      <c r="S744" s="3" t="s">
        <v>816</v>
      </c>
      <c r="T744" s="3" t="s">
        <v>1857</v>
      </c>
      <c r="U744" s="3" t="s">
        <v>708</v>
      </c>
      <c r="V744" s="3" t="s">
        <v>709</v>
      </c>
      <c r="W744" s="3" t="s">
        <v>710</v>
      </c>
      <c r="X744" s="3" t="s">
        <v>710</v>
      </c>
      <c r="Y744" s="3" t="s">
        <v>577</v>
      </c>
      <c r="Z744" s="3" t="s">
        <v>3527</v>
      </c>
      <c r="AA744" s="3" t="s">
        <v>579</v>
      </c>
      <c r="AB744">
        <v>0</v>
      </c>
      <c r="AC744">
        <v>2</v>
      </c>
      <c r="AD744">
        <v>0</v>
      </c>
      <c r="AE744">
        <v>0</v>
      </c>
      <c r="AF744">
        <v>0</v>
      </c>
      <c r="AG744">
        <v>2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</v>
      </c>
      <c r="DU744">
        <v>1.38</v>
      </c>
      <c r="DV744">
        <v>0</v>
      </c>
      <c r="DW744">
        <v>0</v>
      </c>
      <c r="DX744">
        <v>0</v>
      </c>
      <c r="DY744" s="4">
        <v>47297</v>
      </c>
      <c r="DZ744" s="3" t="s">
        <v>4687</v>
      </c>
      <c r="EA744">
        <v>3</v>
      </c>
      <c r="EB744">
        <v>0</v>
      </c>
      <c r="EC744">
        <v>2</v>
      </c>
      <c r="ED744">
        <v>0</v>
      </c>
      <c r="EE744">
        <v>3</v>
      </c>
      <c r="EF744">
        <v>2</v>
      </c>
      <c r="EG744">
        <v>2</v>
      </c>
      <c r="EH744">
        <v>1.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01</v>
      </c>
      <c r="F745" s="3" t="s">
        <v>14</v>
      </c>
      <c r="G745" s="3" t="s">
        <v>1402</v>
      </c>
      <c r="H745" s="3" t="s">
        <v>1403</v>
      </c>
      <c r="I745" s="3" t="s">
        <v>501</v>
      </c>
      <c r="J745" s="3" t="s">
        <v>502</v>
      </c>
      <c r="K745" s="3" t="s">
        <v>1534</v>
      </c>
      <c r="L745" s="3" t="s">
        <v>1538</v>
      </c>
      <c r="M745" s="3" t="s">
        <v>569</v>
      </c>
      <c r="N745" s="3" t="s">
        <v>571</v>
      </c>
      <c r="O745">
        <v>4</v>
      </c>
      <c r="P745" s="3" t="s">
        <v>3273</v>
      </c>
      <c r="Q745" s="3" t="s">
        <v>3273</v>
      </c>
      <c r="R745" s="3" t="s">
        <v>3273</v>
      </c>
      <c r="S745" s="3" t="s">
        <v>918</v>
      </c>
      <c r="T745" s="3" t="s">
        <v>2512</v>
      </c>
      <c r="U745" s="3" t="s">
        <v>581</v>
      </c>
      <c r="V745" s="3" t="s">
        <v>574</v>
      </c>
      <c r="W745" s="3" t="s">
        <v>3917</v>
      </c>
      <c r="X745" s="3" t="s">
        <v>3918</v>
      </c>
      <c r="Y745" s="3" t="s">
        <v>577</v>
      </c>
      <c r="Z745" s="3" t="s">
        <v>3526</v>
      </c>
      <c r="AA745" s="3" t="s">
        <v>57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40</v>
      </c>
      <c r="BS745">
        <v>0</v>
      </c>
      <c r="BT745">
        <v>0</v>
      </c>
      <c r="BU745">
        <v>4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8</v>
      </c>
      <c r="CI745">
        <v>0</v>
      </c>
      <c r="CJ745">
        <v>0</v>
      </c>
      <c r="CK745">
        <v>8</v>
      </c>
      <c r="CL745">
        <v>0</v>
      </c>
      <c r="CM745">
        <v>0</v>
      </c>
      <c r="CN745">
        <v>0</v>
      </c>
      <c r="CO745">
        <v>0</v>
      </c>
      <c r="CP745">
        <v>13</v>
      </c>
      <c r="CQ745">
        <v>0</v>
      </c>
      <c r="CR745">
        <v>0</v>
      </c>
      <c r="CS745">
        <v>13</v>
      </c>
      <c r="CT745">
        <v>0</v>
      </c>
      <c r="CU745">
        <v>0</v>
      </c>
      <c r="CV745">
        <v>0</v>
      </c>
      <c r="CW745">
        <v>0</v>
      </c>
      <c r="CX745">
        <v>101</v>
      </c>
      <c r="CY745">
        <v>0</v>
      </c>
      <c r="CZ745">
        <v>0</v>
      </c>
      <c r="DA745">
        <v>101</v>
      </c>
      <c r="DB745">
        <v>0</v>
      </c>
      <c r="DC745">
        <v>0</v>
      </c>
      <c r="DD745">
        <v>0</v>
      </c>
      <c r="DE745">
        <v>0</v>
      </c>
      <c r="DF745">
        <v>42</v>
      </c>
      <c r="DG745">
        <v>0</v>
      </c>
      <c r="DH745">
        <v>0</v>
      </c>
      <c r="DI745">
        <v>42</v>
      </c>
      <c r="DJ745">
        <v>0</v>
      </c>
      <c r="DK745">
        <v>0</v>
      </c>
      <c r="DL745">
        <v>0</v>
      </c>
      <c r="DM745">
        <v>0</v>
      </c>
      <c r="DN745">
        <v>34</v>
      </c>
      <c r="DO745">
        <v>0</v>
      </c>
      <c r="DP745">
        <v>0</v>
      </c>
      <c r="DQ745">
        <v>34</v>
      </c>
      <c r="DR745">
        <v>0</v>
      </c>
      <c r="DS745">
        <v>0</v>
      </c>
      <c r="DT745">
        <v>97</v>
      </c>
      <c r="DU745">
        <v>17.420000000000002</v>
      </c>
      <c r="DV745">
        <v>0</v>
      </c>
      <c r="DW745">
        <v>0</v>
      </c>
      <c r="DX745">
        <v>0</v>
      </c>
      <c r="DY745" s="4">
        <v>46053</v>
      </c>
      <c r="DZ745" s="3" t="s">
        <v>4687</v>
      </c>
      <c r="EA745">
        <v>63</v>
      </c>
      <c r="EB745">
        <v>0</v>
      </c>
      <c r="EC745">
        <v>238</v>
      </c>
      <c r="ED745">
        <v>0</v>
      </c>
      <c r="EE745">
        <v>63</v>
      </c>
      <c r="EF745">
        <v>238</v>
      </c>
      <c r="EG745">
        <v>39.666666999999997</v>
      </c>
      <c r="EH745">
        <v>1.5899999999999999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44</v>
      </c>
      <c r="F746" s="3" t="s">
        <v>1145</v>
      </c>
      <c r="G746" s="3" t="s">
        <v>1146</v>
      </c>
      <c r="H746" s="3" t="s">
        <v>1147</v>
      </c>
      <c r="I746" s="3" t="s">
        <v>18</v>
      </c>
      <c r="J746" s="3" t="s">
        <v>19</v>
      </c>
      <c r="K746" s="3" t="s">
        <v>1404</v>
      </c>
      <c r="L746" s="3" t="s">
        <v>1560</v>
      </c>
      <c r="M746" s="3" t="s">
        <v>569</v>
      </c>
      <c r="N746" s="3" t="s">
        <v>571</v>
      </c>
      <c r="O746">
        <v>1</v>
      </c>
      <c r="P746" s="3" t="s">
        <v>3273</v>
      </c>
      <c r="Q746" s="3" t="s">
        <v>3273</v>
      </c>
      <c r="R746" s="3" t="s">
        <v>3273</v>
      </c>
      <c r="S746" s="3" t="s">
        <v>915</v>
      </c>
      <c r="T746" s="3" t="s">
        <v>2979</v>
      </c>
      <c r="U746" s="3" t="s">
        <v>581</v>
      </c>
      <c r="V746" s="3" t="s">
        <v>574</v>
      </c>
      <c r="W746" s="3" t="s">
        <v>574</v>
      </c>
      <c r="X746" s="3" t="s">
        <v>3919</v>
      </c>
      <c r="Y746" s="3" t="s">
        <v>577</v>
      </c>
      <c r="Z746" s="3" t="s">
        <v>3527</v>
      </c>
      <c r="AA746" s="3" t="s">
        <v>579</v>
      </c>
      <c r="AB746">
        <v>0</v>
      </c>
      <c r="AC746">
        <v>145</v>
      </c>
      <c r="AD746">
        <v>0</v>
      </c>
      <c r="AE746">
        <v>0</v>
      </c>
      <c r="AF746">
        <v>0</v>
      </c>
      <c r="AG746">
        <v>145</v>
      </c>
      <c r="AH746">
        <v>0</v>
      </c>
      <c r="AI746">
        <v>0</v>
      </c>
      <c r="AJ746">
        <v>0</v>
      </c>
      <c r="AK746">
        <v>132</v>
      </c>
      <c r="AL746">
        <v>0</v>
      </c>
      <c r="AM746">
        <v>0</v>
      </c>
      <c r="AN746">
        <v>0</v>
      </c>
      <c r="AO746">
        <v>132</v>
      </c>
      <c r="AP746">
        <v>0</v>
      </c>
      <c r="AQ746">
        <v>0</v>
      </c>
      <c r="AR746">
        <v>2</v>
      </c>
      <c r="AS746">
        <v>256</v>
      </c>
      <c r="AT746">
        <v>0</v>
      </c>
      <c r="AU746">
        <v>0</v>
      </c>
      <c r="AV746">
        <v>50</v>
      </c>
      <c r="AW746">
        <v>258</v>
      </c>
      <c r="AX746">
        <v>0</v>
      </c>
      <c r="AY746">
        <v>0</v>
      </c>
      <c r="AZ746">
        <v>2</v>
      </c>
      <c r="BA746">
        <v>106</v>
      </c>
      <c r="BB746">
        <v>0</v>
      </c>
      <c r="BC746">
        <v>0</v>
      </c>
      <c r="BD746">
        <v>0</v>
      </c>
      <c r="BE746">
        <v>108</v>
      </c>
      <c r="BF746">
        <v>0</v>
      </c>
      <c r="BG746">
        <v>0</v>
      </c>
      <c r="BH746">
        <v>2</v>
      </c>
      <c r="BI746">
        <v>91</v>
      </c>
      <c r="BJ746">
        <v>0</v>
      </c>
      <c r="BK746">
        <v>0</v>
      </c>
      <c r="BL746">
        <v>0</v>
      </c>
      <c r="BM746">
        <v>93</v>
      </c>
      <c r="BN746">
        <v>0</v>
      </c>
      <c r="BO746">
        <v>0</v>
      </c>
      <c r="BP746">
        <v>0</v>
      </c>
      <c r="BQ746">
        <v>98</v>
      </c>
      <c r="BR746">
        <v>0</v>
      </c>
      <c r="BS746">
        <v>0</v>
      </c>
      <c r="BT746">
        <v>0</v>
      </c>
      <c r="BU746">
        <v>98</v>
      </c>
      <c r="BV746">
        <v>0</v>
      </c>
      <c r="BW746">
        <v>0</v>
      </c>
      <c r="BX746">
        <v>0</v>
      </c>
      <c r="BY746">
        <v>58</v>
      </c>
      <c r="BZ746">
        <v>0</v>
      </c>
      <c r="CA746">
        <v>0</v>
      </c>
      <c r="CB746">
        <v>0</v>
      </c>
      <c r="CC746">
        <v>58</v>
      </c>
      <c r="CD746">
        <v>0</v>
      </c>
      <c r="CE746">
        <v>0</v>
      </c>
      <c r="CF746">
        <v>2</v>
      </c>
      <c r="CG746">
        <v>64</v>
      </c>
      <c r="CH746">
        <v>0</v>
      </c>
      <c r="CI746">
        <v>0</v>
      </c>
      <c r="CJ746">
        <v>0</v>
      </c>
      <c r="CK746">
        <v>66</v>
      </c>
      <c r="CL746">
        <v>0</v>
      </c>
      <c r="CM746">
        <v>0</v>
      </c>
      <c r="CN746">
        <v>0</v>
      </c>
      <c r="CO746">
        <v>50</v>
      </c>
      <c r="CP746">
        <v>0</v>
      </c>
      <c r="CQ746">
        <v>0</v>
      </c>
      <c r="CR746">
        <v>0</v>
      </c>
      <c r="CS746">
        <v>50</v>
      </c>
      <c r="CT746">
        <v>0</v>
      </c>
      <c r="CU746">
        <v>0</v>
      </c>
      <c r="CV746">
        <v>2</v>
      </c>
      <c r="CW746">
        <v>12</v>
      </c>
      <c r="CX746">
        <v>0</v>
      </c>
      <c r="CY746">
        <v>0</v>
      </c>
      <c r="CZ746">
        <v>20</v>
      </c>
      <c r="DA746">
        <v>34</v>
      </c>
      <c r="DB746">
        <v>0</v>
      </c>
      <c r="DC746">
        <v>0</v>
      </c>
      <c r="DD746">
        <v>2</v>
      </c>
      <c r="DE746">
        <v>270</v>
      </c>
      <c r="DF746">
        <v>0</v>
      </c>
      <c r="DG746">
        <v>0</v>
      </c>
      <c r="DH746">
        <v>70</v>
      </c>
      <c r="DI746">
        <v>342</v>
      </c>
      <c r="DJ746">
        <v>0</v>
      </c>
      <c r="DK746">
        <v>0</v>
      </c>
      <c r="DL746">
        <v>2</v>
      </c>
      <c r="DM746">
        <v>136</v>
      </c>
      <c r="DN746">
        <v>0</v>
      </c>
      <c r="DO746">
        <v>0</v>
      </c>
      <c r="DP746">
        <v>80</v>
      </c>
      <c r="DQ746">
        <v>218</v>
      </c>
      <c r="DR746">
        <v>0</v>
      </c>
      <c r="DS746">
        <v>0</v>
      </c>
      <c r="DT746">
        <v>458</v>
      </c>
      <c r="DU746">
        <v>2.0499999999999998</v>
      </c>
      <c r="DV746">
        <v>0</v>
      </c>
      <c r="DW746">
        <v>0</v>
      </c>
      <c r="DX746">
        <v>0</v>
      </c>
      <c r="DY746" s="4">
        <v>46112</v>
      </c>
      <c r="DZ746" s="3" t="s">
        <v>4687</v>
      </c>
      <c r="EA746">
        <v>213</v>
      </c>
      <c r="EB746">
        <v>0</v>
      </c>
      <c r="EC746">
        <v>1602</v>
      </c>
      <c r="ED746">
        <v>0</v>
      </c>
      <c r="EE746">
        <v>213</v>
      </c>
      <c r="EF746">
        <v>1602</v>
      </c>
      <c r="EG746">
        <v>133.5</v>
      </c>
      <c r="EH746">
        <v>1.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44</v>
      </c>
      <c r="F747" s="3" t="s">
        <v>1145</v>
      </c>
      <c r="G747" s="3" t="s">
        <v>1146</v>
      </c>
      <c r="H747" s="3" t="s">
        <v>1147</v>
      </c>
      <c r="I747" s="3" t="s">
        <v>36</v>
      </c>
      <c r="J747" s="3" t="s">
        <v>37</v>
      </c>
      <c r="K747" s="3" t="s">
        <v>1404</v>
      </c>
      <c r="L747" s="3" t="s">
        <v>1560</v>
      </c>
      <c r="M747" s="3" t="s">
        <v>569</v>
      </c>
      <c r="N747" s="3" t="s">
        <v>571</v>
      </c>
      <c r="O747">
        <v>1</v>
      </c>
      <c r="P747" s="3" t="s">
        <v>3273</v>
      </c>
      <c r="Q747" s="3" t="s">
        <v>3273</v>
      </c>
      <c r="R747" s="3" t="s">
        <v>3273</v>
      </c>
      <c r="S747" s="3" t="s">
        <v>1183</v>
      </c>
      <c r="T747" s="3" t="s">
        <v>2415</v>
      </c>
      <c r="U747" s="3" t="s">
        <v>643</v>
      </c>
      <c r="V747" s="3" t="s">
        <v>574</v>
      </c>
      <c r="W747" s="3" t="s">
        <v>574</v>
      </c>
      <c r="X747" s="3" t="s">
        <v>3919</v>
      </c>
      <c r="Y747" s="3" t="s">
        <v>577</v>
      </c>
      <c r="Z747" s="3" t="s">
        <v>578</v>
      </c>
      <c r="AA747" s="3" t="s">
        <v>57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1</v>
      </c>
      <c r="CW747">
        <v>11</v>
      </c>
      <c r="CX747">
        <v>0</v>
      </c>
      <c r="CY747">
        <v>0</v>
      </c>
      <c r="CZ747">
        <v>0</v>
      </c>
      <c r="DA747">
        <v>12</v>
      </c>
      <c r="DB747">
        <v>0</v>
      </c>
      <c r="DC747">
        <v>0</v>
      </c>
      <c r="DD747">
        <v>2</v>
      </c>
      <c r="DE747">
        <v>26</v>
      </c>
      <c r="DF747">
        <v>0</v>
      </c>
      <c r="DG747">
        <v>0</v>
      </c>
      <c r="DH747">
        <v>0</v>
      </c>
      <c r="DI747">
        <v>28</v>
      </c>
      <c r="DJ747">
        <v>0</v>
      </c>
      <c r="DK747">
        <v>0</v>
      </c>
      <c r="DL747">
        <v>0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0</v>
      </c>
      <c r="DU747">
        <v>14.125</v>
      </c>
      <c r="DV747">
        <v>10</v>
      </c>
      <c r="DW747">
        <v>0</v>
      </c>
      <c r="DX747">
        <v>0</v>
      </c>
      <c r="DY747" s="4">
        <v>46477</v>
      </c>
      <c r="DZ747" s="3" t="s">
        <v>4687</v>
      </c>
      <c r="EA747">
        <v>9</v>
      </c>
      <c r="EB747">
        <v>0</v>
      </c>
      <c r="EC747">
        <v>41</v>
      </c>
      <c r="ED747">
        <v>0</v>
      </c>
      <c r="EE747">
        <v>9</v>
      </c>
      <c r="EF747">
        <v>41</v>
      </c>
      <c r="EG747">
        <v>13.666667</v>
      </c>
      <c r="EH747">
        <v>0.66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549</v>
      </c>
      <c r="F748" s="3" t="s">
        <v>1550</v>
      </c>
      <c r="G748" s="3" t="s">
        <v>1402</v>
      </c>
      <c r="H748" s="3" t="s">
        <v>1403</v>
      </c>
      <c r="I748" s="3" t="s">
        <v>103</v>
      </c>
      <c r="J748" s="3" t="s">
        <v>104</v>
      </c>
      <c r="K748" s="3" t="s">
        <v>1534</v>
      </c>
      <c r="L748" s="3" t="s">
        <v>1535</v>
      </c>
      <c r="M748" s="3" t="s">
        <v>569</v>
      </c>
      <c r="N748" s="3" t="s">
        <v>571</v>
      </c>
      <c r="O748">
        <v>2</v>
      </c>
      <c r="P748" s="3" t="s">
        <v>3273</v>
      </c>
      <c r="Q748" s="3" t="s">
        <v>3273</v>
      </c>
      <c r="R748" s="3" t="s">
        <v>3273</v>
      </c>
      <c r="S748" s="3" t="s">
        <v>980</v>
      </c>
      <c r="T748" s="3" t="s">
        <v>2020</v>
      </c>
      <c r="U748" s="3" t="s">
        <v>581</v>
      </c>
      <c r="V748" s="3" t="s">
        <v>574</v>
      </c>
      <c r="W748" s="3" t="s">
        <v>3917</v>
      </c>
      <c r="X748" s="3" t="s">
        <v>3918</v>
      </c>
      <c r="Y748" s="3" t="s">
        <v>577</v>
      </c>
      <c r="Z748" s="3" t="s">
        <v>3526</v>
      </c>
      <c r="AA748" s="3" t="s">
        <v>57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5</v>
      </c>
      <c r="BK748">
        <v>0</v>
      </c>
      <c r="BL748">
        <v>0</v>
      </c>
      <c r="BM748">
        <v>5</v>
      </c>
      <c r="BN748">
        <v>0</v>
      </c>
      <c r="BO748">
        <v>0</v>
      </c>
      <c r="BP748">
        <v>0</v>
      </c>
      <c r="BQ748">
        <v>0</v>
      </c>
      <c r="BR748">
        <v>5</v>
      </c>
      <c r="BS748">
        <v>0</v>
      </c>
      <c r="BT748">
        <v>0</v>
      </c>
      <c r="BU748">
        <v>5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3</v>
      </c>
      <c r="CY748">
        <v>0</v>
      </c>
      <c r="CZ748">
        <v>0</v>
      </c>
      <c r="DA748">
        <v>3</v>
      </c>
      <c r="DB748">
        <v>0</v>
      </c>
      <c r="DC748">
        <v>0</v>
      </c>
      <c r="DD748">
        <v>0</v>
      </c>
      <c r="DE748">
        <v>0</v>
      </c>
      <c r="DF748">
        <v>1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4</v>
      </c>
      <c r="DO748">
        <v>0</v>
      </c>
      <c r="DP748">
        <v>0</v>
      </c>
      <c r="DQ748">
        <v>4</v>
      </c>
      <c r="DR748">
        <v>0</v>
      </c>
      <c r="DS748">
        <v>0</v>
      </c>
      <c r="DT748">
        <v>1</v>
      </c>
      <c r="DU748">
        <v>58.17</v>
      </c>
      <c r="DV748">
        <v>5</v>
      </c>
      <c r="DW748">
        <v>0</v>
      </c>
      <c r="DX748">
        <v>0</v>
      </c>
      <c r="DY748" s="4">
        <v>46019</v>
      </c>
      <c r="DZ748" s="3" t="s">
        <v>4687</v>
      </c>
      <c r="EA748">
        <v>2</v>
      </c>
      <c r="EB748">
        <v>0</v>
      </c>
      <c r="EC748">
        <v>20</v>
      </c>
      <c r="ED748">
        <v>0</v>
      </c>
      <c r="EE748">
        <v>2</v>
      </c>
      <c r="EF748">
        <v>20</v>
      </c>
      <c r="EG748">
        <v>2.8571429999999998</v>
      </c>
      <c r="EH748">
        <v>0.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44</v>
      </c>
      <c r="F749" s="3" t="s">
        <v>1145</v>
      </c>
      <c r="G749" s="3" t="s">
        <v>1146</v>
      </c>
      <c r="H749" s="3" t="s">
        <v>1147</v>
      </c>
      <c r="I749" s="3" t="s">
        <v>18</v>
      </c>
      <c r="J749" s="3" t="s">
        <v>19</v>
      </c>
      <c r="K749" s="3" t="s">
        <v>1404</v>
      </c>
      <c r="L749" s="3" t="s">
        <v>1560</v>
      </c>
      <c r="M749" s="3" t="s">
        <v>569</v>
      </c>
      <c r="N749" s="3" t="s">
        <v>571</v>
      </c>
      <c r="O749">
        <v>1</v>
      </c>
      <c r="P749" s="3" t="s">
        <v>3273</v>
      </c>
      <c r="Q749" s="3" t="s">
        <v>3273</v>
      </c>
      <c r="R749" s="3" t="s">
        <v>3273</v>
      </c>
      <c r="S749" s="3" t="s">
        <v>901</v>
      </c>
      <c r="T749" s="3" t="s">
        <v>1952</v>
      </c>
      <c r="U749" s="3" t="s">
        <v>708</v>
      </c>
      <c r="V749" s="3" t="s">
        <v>709</v>
      </c>
      <c r="W749" s="3" t="s">
        <v>862</v>
      </c>
      <c r="X749" s="3" t="s">
        <v>863</v>
      </c>
      <c r="Y749" s="3" t="s">
        <v>644</v>
      </c>
      <c r="Z749" s="3" t="s">
        <v>578</v>
      </c>
      <c r="AA749" s="3" t="s">
        <v>57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250</v>
      </c>
      <c r="AL749">
        <v>0</v>
      </c>
      <c r="AM749">
        <v>0</v>
      </c>
      <c r="AN749">
        <v>0</v>
      </c>
      <c r="AO749">
        <v>25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250</v>
      </c>
      <c r="BR749">
        <v>0</v>
      </c>
      <c r="BS749">
        <v>0</v>
      </c>
      <c r="BT749">
        <v>0</v>
      </c>
      <c r="BU749">
        <v>25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50</v>
      </c>
      <c r="DU749">
        <v>1.1125</v>
      </c>
      <c r="DV749">
        <v>0</v>
      </c>
      <c r="DW749">
        <v>0</v>
      </c>
      <c r="DX749">
        <v>0</v>
      </c>
      <c r="DY749" s="4">
        <v>47026</v>
      </c>
      <c r="DZ749" s="3" t="s">
        <v>4687</v>
      </c>
      <c r="EA749">
        <v>150</v>
      </c>
      <c r="EB749">
        <v>0</v>
      </c>
      <c r="EC749">
        <v>500</v>
      </c>
      <c r="ED749">
        <v>0</v>
      </c>
      <c r="EE749">
        <v>150</v>
      </c>
      <c r="EF749">
        <v>500</v>
      </c>
      <c r="EG749">
        <v>250</v>
      </c>
      <c r="EH749">
        <v>0.6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549</v>
      </c>
      <c r="F750" s="3" t="s">
        <v>1550</v>
      </c>
      <c r="G750" s="3" t="s">
        <v>1402</v>
      </c>
      <c r="H750" s="3" t="s">
        <v>1403</v>
      </c>
      <c r="I750" s="3" t="s">
        <v>152</v>
      </c>
      <c r="J750" s="3" t="s">
        <v>153</v>
      </c>
      <c r="K750" s="3" t="s">
        <v>1534</v>
      </c>
      <c r="L750" s="3" t="s">
        <v>1538</v>
      </c>
      <c r="M750" s="3" t="s">
        <v>569</v>
      </c>
      <c r="N750" s="3" t="s">
        <v>571</v>
      </c>
      <c r="O750">
        <v>1</v>
      </c>
      <c r="P750" s="3" t="s">
        <v>3273</v>
      </c>
      <c r="Q750" s="3" t="s">
        <v>3273</v>
      </c>
      <c r="R750" s="3" t="s">
        <v>3273</v>
      </c>
      <c r="S750" s="3" t="s">
        <v>1270</v>
      </c>
      <c r="T750" s="3" t="s">
        <v>2488</v>
      </c>
      <c r="U750" s="3" t="s">
        <v>581</v>
      </c>
      <c r="V750" s="3" t="s">
        <v>574</v>
      </c>
      <c r="W750" s="3" t="s">
        <v>3917</v>
      </c>
      <c r="X750" s="3" t="s">
        <v>3918</v>
      </c>
      <c r="Y750" s="3" t="s">
        <v>577</v>
      </c>
      <c r="Z750" s="3" t="s">
        <v>3526</v>
      </c>
      <c r="AA750" s="3" t="s">
        <v>579</v>
      </c>
      <c r="AB750">
        <v>0</v>
      </c>
      <c r="AC750">
        <v>0</v>
      </c>
      <c r="AD750">
        <v>2</v>
      </c>
      <c r="AE750">
        <v>0</v>
      </c>
      <c r="AF750">
        <v>0</v>
      </c>
      <c r="AG750">
        <v>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1</v>
      </c>
      <c r="AU750">
        <v>0</v>
      </c>
      <c r="AV750">
        <v>0</v>
      </c>
      <c r="AW750">
        <v>1</v>
      </c>
      <c r="AX750">
        <v>0</v>
      </c>
      <c r="AY750">
        <v>0</v>
      </c>
      <c r="AZ750">
        <v>0</v>
      </c>
      <c r="BA750">
        <v>0</v>
      </c>
      <c r="BB750">
        <v>4</v>
      </c>
      <c r="BC750">
        <v>0</v>
      </c>
      <c r="BD750">
        <v>0</v>
      </c>
      <c r="BE750">
        <v>4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5</v>
      </c>
      <c r="CA750">
        <v>0</v>
      </c>
      <c r="CB750">
        <v>24</v>
      </c>
      <c r="CC750">
        <v>5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6</v>
      </c>
      <c r="CQ750">
        <v>0</v>
      </c>
      <c r="CR750">
        <v>0</v>
      </c>
      <c r="CS750">
        <v>6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6</v>
      </c>
      <c r="DU750">
        <v>58.886048000000002</v>
      </c>
      <c r="DV750">
        <v>0</v>
      </c>
      <c r="DW750">
        <v>0</v>
      </c>
      <c r="DX750">
        <v>0</v>
      </c>
      <c r="DY750" s="4">
        <v>46446</v>
      </c>
      <c r="DZ750" s="3" t="s">
        <v>4687</v>
      </c>
      <c r="EA750">
        <v>5</v>
      </c>
      <c r="EB750">
        <v>0</v>
      </c>
      <c r="EC750">
        <v>19</v>
      </c>
      <c r="ED750">
        <v>0</v>
      </c>
      <c r="EE750">
        <v>5</v>
      </c>
      <c r="EF750">
        <v>19</v>
      </c>
      <c r="EG750">
        <v>3.1666669999999999</v>
      </c>
      <c r="EH750">
        <v>1.58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44</v>
      </c>
      <c r="F751" s="3" t="s">
        <v>1145</v>
      </c>
      <c r="G751" s="3" t="s">
        <v>1146</v>
      </c>
      <c r="H751" s="3" t="s">
        <v>1147</v>
      </c>
      <c r="I751" s="3" t="s">
        <v>117</v>
      </c>
      <c r="J751" s="3" t="s">
        <v>118</v>
      </c>
      <c r="K751" s="3" t="s">
        <v>1534</v>
      </c>
      <c r="L751" s="3" t="s">
        <v>1538</v>
      </c>
      <c r="M751" s="3" t="s">
        <v>569</v>
      </c>
      <c r="N751" s="3" t="s">
        <v>571</v>
      </c>
      <c r="O751">
        <v>1</v>
      </c>
      <c r="P751" s="3" t="s">
        <v>3273</v>
      </c>
      <c r="Q751" s="3" t="s">
        <v>3273</v>
      </c>
      <c r="R751" s="3" t="s">
        <v>3273</v>
      </c>
      <c r="S751" s="3" t="s">
        <v>1501</v>
      </c>
      <c r="T751" s="3" t="s">
        <v>2644</v>
      </c>
      <c r="U751" s="3" t="s">
        <v>708</v>
      </c>
      <c r="V751" s="3" t="s">
        <v>709</v>
      </c>
      <c r="W751" s="3" t="s">
        <v>1015</v>
      </c>
      <c r="X751" s="3" t="s">
        <v>1015</v>
      </c>
      <c r="Y751" s="3" t="s">
        <v>577</v>
      </c>
      <c r="Z751" s="3" t="s">
        <v>578</v>
      </c>
      <c r="AA751" s="3" t="s">
        <v>57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3</v>
      </c>
      <c r="BR751">
        <v>0</v>
      </c>
      <c r="BS751">
        <v>0</v>
      </c>
      <c r="BT751">
        <v>0</v>
      </c>
      <c r="BU751">
        <v>3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2</v>
      </c>
      <c r="DU751">
        <v>18.75</v>
      </c>
      <c r="DV751">
        <v>0</v>
      </c>
      <c r="DW751">
        <v>0</v>
      </c>
      <c r="DX751">
        <v>0</v>
      </c>
      <c r="DY751" s="4">
        <v>46323</v>
      </c>
      <c r="DZ751" s="3" t="s">
        <v>4687</v>
      </c>
      <c r="EA751">
        <v>2</v>
      </c>
      <c r="EB751">
        <v>0</v>
      </c>
      <c r="EC751">
        <v>3</v>
      </c>
      <c r="ED751">
        <v>0</v>
      </c>
      <c r="EE751">
        <v>2</v>
      </c>
      <c r="EF751">
        <v>3</v>
      </c>
      <c r="EG751">
        <v>3</v>
      </c>
      <c r="EH751">
        <v>0.6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44</v>
      </c>
      <c r="F752" s="3" t="s">
        <v>1145</v>
      </c>
      <c r="G752" s="3" t="s">
        <v>1146</v>
      </c>
      <c r="H752" s="3" t="s">
        <v>1147</v>
      </c>
      <c r="I752" s="3" t="s">
        <v>438</v>
      </c>
      <c r="J752" s="3" t="s">
        <v>439</v>
      </c>
      <c r="K752" s="3" t="s">
        <v>1534</v>
      </c>
      <c r="L752" s="3" t="s">
        <v>1535</v>
      </c>
      <c r="M752" s="3" t="s">
        <v>569</v>
      </c>
      <c r="N752" s="3" t="s">
        <v>571</v>
      </c>
      <c r="O752">
        <v>1</v>
      </c>
      <c r="P752" s="3" t="s">
        <v>3273</v>
      </c>
      <c r="Q752" s="3" t="s">
        <v>3273</v>
      </c>
      <c r="R752" s="3" t="s">
        <v>3273</v>
      </c>
      <c r="S752" s="3" t="s">
        <v>690</v>
      </c>
      <c r="T752" s="3" t="s">
        <v>2274</v>
      </c>
      <c r="U752" s="3" t="s">
        <v>581</v>
      </c>
      <c r="V752" s="3" t="s">
        <v>574</v>
      </c>
      <c r="W752" s="3" t="s">
        <v>3917</v>
      </c>
      <c r="X752" s="3" t="s">
        <v>3918</v>
      </c>
      <c r="Y752" s="3" t="s">
        <v>577</v>
      </c>
      <c r="Z752" s="3" t="s">
        <v>3526</v>
      </c>
      <c r="AA752" s="3" t="s">
        <v>57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1</v>
      </c>
      <c r="AU752">
        <v>0</v>
      </c>
      <c r="AV752">
        <v>0</v>
      </c>
      <c r="AW752">
        <v>1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</v>
      </c>
      <c r="BK752">
        <v>0</v>
      </c>
      <c r="BL752">
        <v>0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1</v>
      </c>
      <c r="CA752">
        <v>0</v>
      </c>
      <c r="CB752">
        <v>0</v>
      </c>
      <c r="CC752">
        <v>1</v>
      </c>
      <c r="CD752">
        <v>0</v>
      </c>
      <c r="CE752">
        <v>0</v>
      </c>
      <c r="CF752">
        <v>0</v>
      </c>
      <c r="CG752">
        <v>0</v>
      </c>
      <c r="CH752">
        <v>1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1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92.468299999999999</v>
      </c>
      <c r="DV752">
        <v>1</v>
      </c>
      <c r="DW752">
        <v>0</v>
      </c>
      <c r="DX752">
        <v>0</v>
      </c>
      <c r="DY752" s="4">
        <v>46140</v>
      </c>
      <c r="DZ752" s="3" t="s">
        <v>4687</v>
      </c>
      <c r="EA752">
        <v>1</v>
      </c>
      <c r="EB752">
        <v>0</v>
      </c>
      <c r="EC752">
        <v>6</v>
      </c>
      <c r="ED752">
        <v>0</v>
      </c>
      <c r="EE752">
        <v>1</v>
      </c>
      <c r="EF752">
        <v>6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549</v>
      </c>
      <c r="F753" s="3" t="s">
        <v>1550</v>
      </c>
      <c r="G753" s="3" t="s">
        <v>1402</v>
      </c>
      <c r="H753" s="3" t="s">
        <v>1403</v>
      </c>
      <c r="I753" s="3" t="s">
        <v>160</v>
      </c>
      <c r="J753" s="3" t="s">
        <v>161</v>
      </c>
      <c r="K753" s="3" t="s">
        <v>1534</v>
      </c>
      <c r="L753" s="3" t="s">
        <v>1535</v>
      </c>
      <c r="M753" s="3" t="s">
        <v>569</v>
      </c>
      <c r="N753" s="3" t="s">
        <v>571</v>
      </c>
      <c r="O753">
        <v>1</v>
      </c>
      <c r="P753" s="3" t="s">
        <v>3273</v>
      </c>
      <c r="Q753" s="3" t="s">
        <v>3273</v>
      </c>
      <c r="R753" s="3" t="s">
        <v>3273</v>
      </c>
      <c r="S753" s="3" t="s">
        <v>398</v>
      </c>
      <c r="T753" s="3" t="s">
        <v>2099</v>
      </c>
      <c r="U753" s="3" t="s">
        <v>581</v>
      </c>
      <c r="V753" s="3" t="s">
        <v>574</v>
      </c>
      <c r="W753" s="3" t="s">
        <v>574</v>
      </c>
      <c r="X753" s="3" t="s">
        <v>3919</v>
      </c>
      <c r="Y753" s="3" t="s">
        <v>577</v>
      </c>
      <c r="Z753" s="3" t="s">
        <v>3527</v>
      </c>
      <c r="AA753" s="3" t="s">
        <v>579</v>
      </c>
      <c r="AB753">
        <v>0</v>
      </c>
      <c r="AC753">
        <v>2</v>
      </c>
      <c r="AD753">
        <v>0</v>
      </c>
      <c r="AE753">
        <v>0</v>
      </c>
      <c r="AF753">
        <v>0</v>
      </c>
      <c r="AG753">
        <v>2</v>
      </c>
      <c r="AH753">
        <v>0</v>
      </c>
      <c r="AI753">
        <v>0</v>
      </c>
      <c r="AJ753">
        <v>0</v>
      </c>
      <c r="AK753">
        <v>3</v>
      </c>
      <c r="AL753">
        <v>0</v>
      </c>
      <c r="AM753">
        <v>0</v>
      </c>
      <c r="AN753">
        <v>0</v>
      </c>
      <c r="AO753">
        <v>3</v>
      </c>
      <c r="AP753">
        <v>0</v>
      </c>
      <c r="AQ753">
        <v>0</v>
      </c>
      <c r="AR753">
        <v>0</v>
      </c>
      <c r="AS753">
        <v>6</v>
      </c>
      <c r="AT753">
        <v>0</v>
      </c>
      <c r="AU753">
        <v>0</v>
      </c>
      <c r="AV753">
        <v>0</v>
      </c>
      <c r="AW753">
        <v>6</v>
      </c>
      <c r="AX753">
        <v>0</v>
      </c>
      <c r="AY753">
        <v>0</v>
      </c>
      <c r="AZ753">
        <v>0</v>
      </c>
      <c r="BA753">
        <v>3</v>
      </c>
      <c r="BB753">
        <v>0</v>
      </c>
      <c r="BC753">
        <v>0</v>
      </c>
      <c r="BD753">
        <v>0</v>
      </c>
      <c r="BE753">
        <v>3</v>
      </c>
      <c r="BF753">
        <v>0</v>
      </c>
      <c r="BG753">
        <v>0</v>
      </c>
      <c r="BH753">
        <v>0</v>
      </c>
      <c r="BI753">
        <v>6</v>
      </c>
      <c r="BJ753">
        <v>0</v>
      </c>
      <c r="BK753">
        <v>0</v>
      </c>
      <c r="BL753">
        <v>0</v>
      </c>
      <c r="BM753">
        <v>6</v>
      </c>
      <c r="BN753">
        <v>0</v>
      </c>
      <c r="BO753">
        <v>0</v>
      </c>
      <c r="BP753">
        <v>0</v>
      </c>
      <c r="BQ753">
        <v>3</v>
      </c>
      <c r="BR753">
        <v>0</v>
      </c>
      <c r="BS753">
        <v>0</v>
      </c>
      <c r="BT753">
        <v>0</v>
      </c>
      <c r="BU753">
        <v>3</v>
      </c>
      <c r="BV753">
        <v>0</v>
      </c>
      <c r="BW753">
        <v>0</v>
      </c>
      <c r="BX753">
        <v>0</v>
      </c>
      <c r="BY753">
        <v>6</v>
      </c>
      <c r="BZ753">
        <v>0</v>
      </c>
      <c r="CA753">
        <v>0</v>
      </c>
      <c r="CB753">
        <v>0</v>
      </c>
      <c r="CC753">
        <v>6</v>
      </c>
      <c r="CD753">
        <v>0</v>
      </c>
      <c r="CE753">
        <v>0</v>
      </c>
      <c r="CF753">
        <v>0</v>
      </c>
      <c r="CG753">
        <v>16</v>
      </c>
      <c r="CH753">
        <v>0</v>
      </c>
      <c r="CI753">
        <v>0</v>
      </c>
      <c r="CJ753">
        <v>0</v>
      </c>
      <c r="CK753">
        <v>16</v>
      </c>
      <c r="CL753">
        <v>0</v>
      </c>
      <c r="CM753">
        <v>0</v>
      </c>
      <c r="CN753">
        <v>0</v>
      </c>
      <c r="CO753">
        <v>6</v>
      </c>
      <c r="CP753">
        <v>0</v>
      </c>
      <c r="CQ753">
        <v>0</v>
      </c>
      <c r="CR753">
        <v>0</v>
      </c>
      <c r="CS753">
        <v>6</v>
      </c>
      <c r="CT753">
        <v>0</v>
      </c>
      <c r="CU753">
        <v>0</v>
      </c>
      <c r="CV753">
        <v>0</v>
      </c>
      <c r="CW753">
        <v>12</v>
      </c>
      <c r="CX753">
        <v>0</v>
      </c>
      <c r="CY753">
        <v>0</v>
      </c>
      <c r="CZ753">
        <v>0</v>
      </c>
      <c r="DA753">
        <v>12</v>
      </c>
      <c r="DB753">
        <v>0</v>
      </c>
      <c r="DC753">
        <v>0</v>
      </c>
      <c r="DD753">
        <v>0</v>
      </c>
      <c r="DE753">
        <v>12</v>
      </c>
      <c r="DF753">
        <v>0</v>
      </c>
      <c r="DG753">
        <v>0</v>
      </c>
      <c r="DH753">
        <v>0</v>
      </c>
      <c r="DI753">
        <v>12</v>
      </c>
      <c r="DJ753">
        <v>0</v>
      </c>
      <c r="DK753">
        <v>0</v>
      </c>
      <c r="DL753">
        <v>0</v>
      </c>
      <c r="DM753">
        <v>6</v>
      </c>
      <c r="DN753">
        <v>0</v>
      </c>
      <c r="DO753">
        <v>0</v>
      </c>
      <c r="DP753">
        <v>0</v>
      </c>
      <c r="DQ753">
        <v>6</v>
      </c>
      <c r="DR753">
        <v>0</v>
      </c>
      <c r="DS753">
        <v>0</v>
      </c>
      <c r="DT753">
        <v>16</v>
      </c>
      <c r="DU753">
        <v>2.5299999999999998</v>
      </c>
      <c r="DV753">
        <v>0</v>
      </c>
      <c r="DW753">
        <v>0</v>
      </c>
      <c r="DX753">
        <v>0</v>
      </c>
      <c r="DY753" s="4">
        <v>46415</v>
      </c>
      <c r="DZ753" s="3" t="s">
        <v>4687</v>
      </c>
      <c r="EA753">
        <v>10</v>
      </c>
      <c r="EB753">
        <v>0</v>
      </c>
      <c r="EC753">
        <v>81</v>
      </c>
      <c r="ED753">
        <v>0</v>
      </c>
      <c r="EE753">
        <v>10</v>
      </c>
      <c r="EF753">
        <v>81</v>
      </c>
      <c r="EG753">
        <v>6.75</v>
      </c>
      <c r="EH753">
        <v>1.4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44</v>
      </c>
      <c r="F754" s="3" t="s">
        <v>1145</v>
      </c>
      <c r="G754" s="3" t="s">
        <v>1146</v>
      </c>
      <c r="H754" s="3" t="s">
        <v>1147</v>
      </c>
      <c r="I754" s="3" t="s">
        <v>251</v>
      </c>
      <c r="J754" s="3" t="s">
        <v>252</v>
      </c>
      <c r="K754" s="3" t="s">
        <v>1534</v>
      </c>
      <c r="L754" s="3" t="s">
        <v>1538</v>
      </c>
      <c r="M754" s="3" t="s">
        <v>569</v>
      </c>
      <c r="N754" s="3" t="s">
        <v>571</v>
      </c>
      <c r="O754">
        <v>2</v>
      </c>
      <c r="P754" s="3" t="s">
        <v>3273</v>
      </c>
      <c r="Q754" s="3" t="s">
        <v>3273</v>
      </c>
      <c r="R754" s="3" t="s">
        <v>3273</v>
      </c>
      <c r="S754" s="3" t="s">
        <v>914</v>
      </c>
      <c r="T754" s="3" t="s">
        <v>1962</v>
      </c>
      <c r="U754" s="3" t="s">
        <v>708</v>
      </c>
      <c r="V754" s="3" t="s">
        <v>709</v>
      </c>
      <c r="W754" s="3" t="s">
        <v>710</v>
      </c>
      <c r="X754" s="3" t="s">
        <v>710</v>
      </c>
      <c r="Y754" s="3" t="s">
        <v>644</v>
      </c>
      <c r="Z754" s="3" t="s">
        <v>3527</v>
      </c>
      <c r="AA754" s="3" t="s">
        <v>57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117.5</v>
      </c>
      <c r="DV754">
        <v>0</v>
      </c>
      <c r="DW754">
        <v>0</v>
      </c>
      <c r="DX754">
        <v>0</v>
      </c>
      <c r="DY754" s="4">
        <v>46323</v>
      </c>
      <c r="DZ754" s="3" t="s">
        <v>4687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549</v>
      </c>
      <c r="F755" s="3" t="s">
        <v>1550</v>
      </c>
      <c r="G755" s="3" t="s">
        <v>1402</v>
      </c>
      <c r="H755" s="3" t="s">
        <v>1403</v>
      </c>
      <c r="I755" s="3" t="s">
        <v>172</v>
      </c>
      <c r="J755" s="3" t="s">
        <v>173</v>
      </c>
      <c r="K755" s="3" t="s">
        <v>1534</v>
      </c>
      <c r="L755" s="3" t="s">
        <v>1535</v>
      </c>
      <c r="M755" s="3" t="s">
        <v>569</v>
      </c>
      <c r="N755" s="3" t="s">
        <v>571</v>
      </c>
      <c r="O755">
        <v>2</v>
      </c>
      <c r="P755" s="3" t="s">
        <v>3273</v>
      </c>
      <c r="Q755" s="3" t="s">
        <v>3273</v>
      </c>
      <c r="R755" s="3" t="s">
        <v>3273</v>
      </c>
      <c r="S755" s="3" t="s">
        <v>766</v>
      </c>
      <c r="T755" s="3" t="s">
        <v>2347</v>
      </c>
      <c r="U755" s="3" t="s">
        <v>708</v>
      </c>
      <c r="V755" s="3" t="s">
        <v>709</v>
      </c>
      <c r="W755" s="3" t="s">
        <v>710</v>
      </c>
      <c r="X755" s="3" t="s">
        <v>710</v>
      </c>
      <c r="Y755" s="3" t="s">
        <v>577</v>
      </c>
      <c r="Z755" s="3" t="s">
        <v>3527</v>
      </c>
      <c r="AA755" s="3" t="s">
        <v>57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</v>
      </c>
      <c r="BJ755">
        <v>0</v>
      </c>
      <c r="BK755">
        <v>0</v>
      </c>
      <c r="BL755">
        <v>0</v>
      </c>
      <c r="BM755">
        <v>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2.2200000000000002</v>
      </c>
      <c r="DV755">
        <v>0</v>
      </c>
      <c r="DW755">
        <v>0</v>
      </c>
      <c r="DX755">
        <v>0</v>
      </c>
      <c r="DY755" s="4">
        <v>46140</v>
      </c>
      <c r="DZ755" s="3" t="s">
        <v>4687</v>
      </c>
      <c r="EA755">
        <v>1</v>
      </c>
      <c r="EB755">
        <v>0</v>
      </c>
      <c r="EC755">
        <v>1</v>
      </c>
      <c r="ED755">
        <v>0</v>
      </c>
      <c r="EE755">
        <v>1</v>
      </c>
      <c r="EF755">
        <v>1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549</v>
      </c>
      <c r="F756" s="3" t="s">
        <v>1550</v>
      </c>
      <c r="G756" s="3" t="s">
        <v>1402</v>
      </c>
      <c r="H756" s="3" t="s">
        <v>1403</v>
      </c>
      <c r="I756" s="3" t="s">
        <v>308</v>
      </c>
      <c r="J756" s="3" t="s">
        <v>309</v>
      </c>
      <c r="K756" s="3" t="s">
        <v>1534</v>
      </c>
      <c r="L756" s="3" t="s">
        <v>1535</v>
      </c>
      <c r="M756" s="3" t="s">
        <v>569</v>
      </c>
      <c r="N756" s="3" t="s">
        <v>571</v>
      </c>
      <c r="O756">
        <v>2</v>
      </c>
      <c r="P756" s="3" t="s">
        <v>3273</v>
      </c>
      <c r="Q756" s="3" t="s">
        <v>3273</v>
      </c>
      <c r="R756" s="3" t="s">
        <v>3273</v>
      </c>
      <c r="S756" s="3" t="s">
        <v>1192</v>
      </c>
      <c r="T756" s="3" t="s">
        <v>2423</v>
      </c>
      <c r="U756" s="3" t="s">
        <v>583</v>
      </c>
      <c r="V756" s="3" t="s">
        <v>574</v>
      </c>
      <c r="W756" s="3" t="s">
        <v>3924</v>
      </c>
      <c r="X756" s="3" t="s">
        <v>3925</v>
      </c>
      <c r="Y756" s="3" t="s">
        <v>644</v>
      </c>
      <c r="Z756" s="3" t="s">
        <v>578</v>
      </c>
      <c r="AA756" s="3" t="s">
        <v>57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2</v>
      </c>
      <c r="DO756">
        <v>0</v>
      </c>
      <c r="DP756">
        <v>0</v>
      </c>
      <c r="DQ756">
        <v>2</v>
      </c>
      <c r="DR756">
        <v>0</v>
      </c>
      <c r="DS756">
        <v>0</v>
      </c>
      <c r="DT756">
        <v>0</v>
      </c>
      <c r="DU756">
        <v>0.01</v>
      </c>
      <c r="DV756">
        <v>5</v>
      </c>
      <c r="DW756">
        <v>0</v>
      </c>
      <c r="DX756">
        <v>0</v>
      </c>
      <c r="DY756" s="4">
        <v>46535</v>
      </c>
      <c r="DZ756" s="3" t="s">
        <v>4687</v>
      </c>
      <c r="EA756">
        <v>3</v>
      </c>
      <c r="EB756">
        <v>0</v>
      </c>
      <c r="EC756">
        <v>2</v>
      </c>
      <c r="ED756">
        <v>0</v>
      </c>
      <c r="EE756">
        <v>3</v>
      </c>
      <c r="EF756">
        <v>2</v>
      </c>
      <c r="EG756">
        <v>2</v>
      </c>
      <c r="EH756">
        <v>1.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01</v>
      </c>
      <c r="F757" s="3" t="s">
        <v>14</v>
      </c>
      <c r="G757" s="3" t="s">
        <v>1402</v>
      </c>
      <c r="H757" s="3" t="s">
        <v>1403</v>
      </c>
      <c r="I757" s="3" t="s">
        <v>47</v>
      </c>
      <c r="J757" s="3" t="s">
        <v>48</v>
      </c>
      <c r="K757" s="3" t="s">
        <v>1404</v>
      </c>
      <c r="L757" s="3" t="s">
        <v>1560</v>
      </c>
      <c r="M757" s="3" t="s">
        <v>569</v>
      </c>
      <c r="N757" s="3" t="s">
        <v>571</v>
      </c>
      <c r="O757">
        <v>2</v>
      </c>
      <c r="P757" s="3" t="s">
        <v>3273</v>
      </c>
      <c r="Q757" s="3" t="s">
        <v>3273</v>
      </c>
      <c r="R757" s="3" t="s">
        <v>3273</v>
      </c>
      <c r="S757" s="3" t="s">
        <v>948</v>
      </c>
      <c r="T757" s="3" t="s">
        <v>2775</v>
      </c>
      <c r="U757" s="3" t="s">
        <v>718</v>
      </c>
      <c r="V757" s="3" t="s">
        <v>709</v>
      </c>
      <c r="W757" s="3" t="s">
        <v>719</v>
      </c>
      <c r="X757" s="3" t="s">
        <v>720</v>
      </c>
      <c r="Y757" s="3" t="s">
        <v>644</v>
      </c>
      <c r="Z757" s="3" t="s">
        <v>578</v>
      </c>
      <c r="AA757" s="3" t="s">
        <v>57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</v>
      </c>
      <c r="CP757">
        <v>0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300.625</v>
      </c>
      <c r="DV757">
        <v>0</v>
      </c>
      <c r="DW757">
        <v>0</v>
      </c>
      <c r="DX757">
        <v>0</v>
      </c>
      <c r="DY757" s="4">
        <v>46081</v>
      </c>
      <c r="DZ757" s="3" t="s">
        <v>4687</v>
      </c>
      <c r="EA757">
        <v>1</v>
      </c>
      <c r="EB757">
        <v>0</v>
      </c>
      <c r="EC757">
        <v>1</v>
      </c>
      <c r="ED757">
        <v>0</v>
      </c>
      <c r="EE757">
        <v>1</v>
      </c>
      <c r="EF757">
        <v>1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01</v>
      </c>
      <c r="F758" s="3" t="s">
        <v>14</v>
      </c>
      <c r="G758" s="3" t="s">
        <v>1402</v>
      </c>
      <c r="H758" s="3" t="s">
        <v>1403</v>
      </c>
      <c r="I758" s="3" t="s">
        <v>1611</v>
      </c>
      <c r="J758" s="3" t="s">
        <v>259</v>
      </c>
      <c r="K758" s="3" t="s">
        <v>1534</v>
      </c>
      <c r="L758" s="3" t="s">
        <v>1535</v>
      </c>
      <c r="M758" s="3" t="s">
        <v>569</v>
      </c>
      <c r="N758" s="3" t="s">
        <v>571</v>
      </c>
      <c r="O758">
        <v>5</v>
      </c>
      <c r="P758" s="3" t="s">
        <v>3273</v>
      </c>
      <c r="Q758" s="3" t="s">
        <v>3273</v>
      </c>
      <c r="R758" s="3" t="s">
        <v>3273</v>
      </c>
      <c r="S758" s="3" t="s">
        <v>698</v>
      </c>
      <c r="T758" s="3" t="s">
        <v>2281</v>
      </c>
      <c r="U758" s="3" t="s">
        <v>581</v>
      </c>
      <c r="V758" s="3" t="s">
        <v>574</v>
      </c>
      <c r="W758" s="3" t="s">
        <v>3917</v>
      </c>
      <c r="X758" s="3" t="s">
        <v>3918</v>
      </c>
      <c r="Y758" s="3" t="s">
        <v>577</v>
      </c>
      <c r="Z758" s="3" t="s">
        <v>3526</v>
      </c>
      <c r="AA758" s="3" t="s">
        <v>57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0</v>
      </c>
      <c r="AV758">
        <v>0</v>
      </c>
      <c r="AW758">
        <v>1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1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1</v>
      </c>
      <c r="DU758">
        <v>21.665469999999999</v>
      </c>
      <c r="DV758">
        <v>0</v>
      </c>
      <c r="DW758">
        <v>0</v>
      </c>
      <c r="DX758">
        <v>0</v>
      </c>
      <c r="DY758" s="4">
        <v>46203</v>
      </c>
      <c r="DZ758" s="3" t="s">
        <v>4687</v>
      </c>
      <c r="EA758">
        <v>1</v>
      </c>
      <c r="EB758">
        <v>0</v>
      </c>
      <c r="EC758">
        <v>2</v>
      </c>
      <c r="ED758">
        <v>0</v>
      </c>
      <c r="EE758">
        <v>1</v>
      </c>
      <c r="EF758">
        <v>2</v>
      </c>
      <c r="EG758">
        <v>1</v>
      </c>
      <c r="EH758">
        <v>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44</v>
      </c>
      <c r="F759" s="3" t="s">
        <v>1145</v>
      </c>
      <c r="G759" s="3" t="s">
        <v>1146</v>
      </c>
      <c r="H759" s="3" t="s">
        <v>1147</v>
      </c>
      <c r="I759" s="3" t="s">
        <v>306</v>
      </c>
      <c r="J759" s="3" t="s">
        <v>307</v>
      </c>
      <c r="K759" s="3" t="s">
        <v>1534</v>
      </c>
      <c r="L759" s="3" t="s">
        <v>1538</v>
      </c>
      <c r="M759" s="3" t="s">
        <v>569</v>
      </c>
      <c r="N759" s="3" t="s">
        <v>571</v>
      </c>
      <c r="O759">
        <v>1</v>
      </c>
      <c r="P759" s="3" t="s">
        <v>3273</v>
      </c>
      <c r="Q759" s="3" t="s">
        <v>3273</v>
      </c>
      <c r="R759" s="3" t="s">
        <v>3273</v>
      </c>
      <c r="S759" s="3" t="s">
        <v>1029</v>
      </c>
      <c r="T759" s="3" t="s">
        <v>3775</v>
      </c>
      <c r="U759" s="3" t="s">
        <v>708</v>
      </c>
      <c r="V759" s="3" t="s">
        <v>709</v>
      </c>
      <c r="W759" s="3" t="s">
        <v>1015</v>
      </c>
      <c r="X759" s="3" t="s">
        <v>1015</v>
      </c>
      <c r="Y759" s="3" t="s">
        <v>577</v>
      </c>
      <c r="Z759" s="3" t="s">
        <v>3527</v>
      </c>
      <c r="AA759" s="3" t="s">
        <v>57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50</v>
      </c>
      <c r="BR759">
        <v>0</v>
      </c>
      <c r="BS759">
        <v>0</v>
      </c>
      <c r="BT759">
        <v>0</v>
      </c>
      <c r="BU759">
        <v>50</v>
      </c>
      <c r="BV759">
        <v>0</v>
      </c>
      <c r="BW759">
        <v>0</v>
      </c>
      <c r="BX759">
        <v>0</v>
      </c>
      <c r="BY759">
        <v>0</v>
      </c>
      <c r="BZ759">
        <v>25</v>
      </c>
      <c r="CA759">
        <v>0</v>
      </c>
      <c r="CB759">
        <v>0</v>
      </c>
      <c r="CC759">
        <v>25</v>
      </c>
      <c r="CD759">
        <v>0</v>
      </c>
      <c r="CE759">
        <v>0</v>
      </c>
      <c r="CF759">
        <v>0</v>
      </c>
      <c r="CG759">
        <v>0</v>
      </c>
      <c r="CH759">
        <v>20</v>
      </c>
      <c r="CI759">
        <v>0</v>
      </c>
      <c r="CJ759">
        <v>0</v>
      </c>
      <c r="CK759">
        <v>2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30</v>
      </c>
      <c r="DG759">
        <v>0</v>
      </c>
      <c r="DH759">
        <v>0</v>
      </c>
      <c r="DI759">
        <v>30</v>
      </c>
      <c r="DJ759">
        <v>0</v>
      </c>
      <c r="DK759">
        <v>0</v>
      </c>
      <c r="DL759">
        <v>0</v>
      </c>
      <c r="DM759">
        <v>20</v>
      </c>
      <c r="DN759">
        <v>0</v>
      </c>
      <c r="DO759">
        <v>0</v>
      </c>
      <c r="DP759">
        <v>0</v>
      </c>
      <c r="DQ759">
        <v>20</v>
      </c>
      <c r="DR759">
        <v>0</v>
      </c>
      <c r="DS759">
        <v>0</v>
      </c>
      <c r="DT759">
        <v>25</v>
      </c>
      <c r="DU759">
        <v>0.43</v>
      </c>
      <c r="DV759">
        <v>0</v>
      </c>
      <c r="DW759">
        <v>0</v>
      </c>
      <c r="DX759">
        <v>0</v>
      </c>
      <c r="DY759" s="4">
        <v>46811</v>
      </c>
      <c r="DZ759" s="3" t="s">
        <v>4687</v>
      </c>
      <c r="EA759">
        <v>5</v>
      </c>
      <c r="EB759">
        <v>0</v>
      </c>
      <c r="EC759">
        <v>145</v>
      </c>
      <c r="ED759">
        <v>0</v>
      </c>
      <c r="EE759">
        <v>5</v>
      </c>
      <c r="EF759">
        <v>145</v>
      </c>
      <c r="EG759">
        <v>29</v>
      </c>
      <c r="EH759">
        <v>0.17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44</v>
      </c>
      <c r="F760" s="3" t="s">
        <v>1145</v>
      </c>
      <c r="G760" s="3" t="s">
        <v>1146</v>
      </c>
      <c r="H760" s="3" t="s">
        <v>1147</v>
      </c>
      <c r="I760" s="3" t="s">
        <v>314</v>
      </c>
      <c r="J760" s="3" t="s">
        <v>315</v>
      </c>
      <c r="K760" s="3" t="s">
        <v>1534</v>
      </c>
      <c r="L760" s="3" t="s">
        <v>1535</v>
      </c>
      <c r="M760" s="3" t="s">
        <v>569</v>
      </c>
      <c r="N760" s="3" t="s">
        <v>571</v>
      </c>
      <c r="O760">
        <v>2</v>
      </c>
      <c r="P760" s="3" t="s">
        <v>3273</v>
      </c>
      <c r="Q760" s="3" t="s">
        <v>3273</v>
      </c>
      <c r="R760" s="3" t="s">
        <v>3273</v>
      </c>
      <c r="S760" s="3" t="s">
        <v>1263</v>
      </c>
      <c r="T760" s="3" t="s">
        <v>2608</v>
      </c>
      <c r="U760" s="3" t="s">
        <v>708</v>
      </c>
      <c r="V760" s="3" t="s">
        <v>709</v>
      </c>
      <c r="W760" s="3" t="s">
        <v>710</v>
      </c>
      <c r="X760" s="3" t="s">
        <v>710</v>
      </c>
      <c r="Y760" s="3" t="s">
        <v>577</v>
      </c>
      <c r="Z760" s="3" t="s">
        <v>3527</v>
      </c>
      <c r="AA760" s="3" t="s">
        <v>579</v>
      </c>
      <c r="AB760">
        <v>0</v>
      </c>
      <c r="AC760">
        <v>0</v>
      </c>
      <c r="AD760">
        <v>128</v>
      </c>
      <c r="AE760">
        <v>0</v>
      </c>
      <c r="AF760">
        <v>0</v>
      </c>
      <c r="AG760">
        <v>128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2</v>
      </c>
      <c r="BC760">
        <v>0</v>
      </c>
      <c r="BD760">
        <v>0</v>
      </c>
      <c r="BE760">
        <v>2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160</v>
      </c>
      <c r="DG760">
        <v>0</v>
      </c>
      <c r="DH760">
        <v>0</v>
      </c>
      <c r="DI760">
        <v>16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8</v>
      </c>
      <c r="DU760">
        <v>0.2</v>
      </c>
      <c r="DV760">
        <v>0</v>
      </c>
      <c r="DW760">
        <v>0</v>
      </c>
      <c r="DX760">
        <v>0</v>
      </c>
      <c r="DY760" s="4">
        <v>46323</v>
      </c>
      <c r="DZ760" s="3" t="s">
        <v>4687</v>
      </c>
      <c r="EA760">
        <v>18</v>
      </c>
      <c r="EB760">
        <v>0</v>
      </c>
      <c r="EC760">
        <v>290</v>
      </c>
      <c r="ED760">
        <v>0</v>
      </c>
      <c r="EE760">
        <v>18</v>
      </c>
      <c r="EF760">
        <v>290</v>
      </c>
      <c r="EG760">
        <v>96.666667000000004</v>
      </c>
      <c r="EH760">
        <v>0.19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01</v>
      </c>
      <c r="F761" s="3" t="s">
        <v>14</v>
      </c>
      <c r="G761" s="3" t="s">
        <v>1402</v>
      </c>
      <c r="H761" s="3" t="s">
        <v>1403</v>
      </c>
      <c r="I761" s="3" t="s">
        <v>408</v>
      </c>
      <c r="J761" s="3" t="s">
        <v>409</v>
      </c>
      <c r="K761" s="3" t="s">
        <v>1534</v>
      </c>
      <c r="L761" s="3" t="s">
        <v>1538</v>
      </c>
      <c r="M761" s="3" t="s">
        <v>569</v>
      </c>
      <c r="N761" s="3" t="s">
        <v>571</v>
      </c>
      <c r="O761">
        <v>2</v>
      </c>
      <c r="P761" s="3" t="s">
        <v>3273</v>
      </c>
      <c r="Q761" s="3" t="s">
        <v>3273</v>
      </c>
      <c r="R761" s="3" t="s">
        <v>3273</v>
      </c>
      <c r="S761" s="3" t="s">
        <v>996</v>
      </c>
      <c r="T761" s="3" t="s">
        <v>3771</v>
      </c>
      <c r="U761" s="3" t="s">
        <v>588</v>
      </c>
      <c r="V761" s="3" t="s">
        <v>574</v>
      </c>
      <c r="W761" s="3" t="s">
        <v>3917</v>
      </c>
      <c r="X761" s="3" t="s">
        <v>3918</v>
      </c>
      <c r="Y761" s="3" t="s">
        <v>577</v>
      </c>
      <c r="Z761" s="3" t="s">
        <v>3526</v>
      </c>
      <c r="AA761" s="3" t="s">
        <v>57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1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11.2</v>
      </c>
      <c r="DV761">
        <v>0</v>
      </c>
      <c r="DW761">
        <v>0</v>
      </c>
      <c r="DX761">
        <v>0</v>
      </c>
      <c r="DY761" s="4">
        <v>46201</v>
      </c>
      <c r="DZ761" s="3" t="s">
        <v>4687</v>
      </c>
      <c r="EA761">
        <v>1</v>
      </c>
      <c r="EB761">
        <v>0</v>
      </c>
      <c r="EC761">
        <v>6</v>
      </c>
      <c r="ED761">
        <v>0</v>
      </c>
      <c r="EE761">
        <v>1</v>
      </c>
      <c r="EF761">
        <v>6</v>
      </c>
      <c r="EG761">
        <v>1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549</v>
      </c>
      <c r="F762" s="3" t="s">
        <v>1550</v>
      </c>
      <c r="G762" s="3" t="s">
        <v>1402</v>
      </c>
      <c r="H762" s="3" t="s">
        <v>1403</v>
      </c>
      <c r="I762" s="3" t="s">
        <v>59</v>
      </c>
      <c r="J762" s="3" t="s">
        <v>60</v>
      </c>
      <c r="K762" s="3" t="s">
        <v>1404</v>
      </c>
      <c r="L762" s="3" t="s">
        <v>1405</v>
      </c>
      <c r="M762" s="3" t="s">
        <v>569</v>
      </c>
      <c r="N762" s="3" t="s">
        <v>571</v>
      </c>
      <c r="O762">
        <v>1</v>
      </c>
      <c r="P762" s="3" t="s">
        <v>3273</v>
      </c>
      <c r="Q762" s="3" t="s">
        <v>3273</v>
      </c>
      <c r="R762" s="3" t="s">
        <v>3273</v>
      </c>
      <c r="S762" s="3" t="s">
        <v>948</v>
      </c>
      <c r="T762" s="3" t="s">
        <v>2775</v>
      </c>
      <c r="U762" s="3" t="s">
        <v>718</v>
      </c>
      <c r="V762" s="3" t="s">
        <v>709</v>
      </c>
      <c r="W762" s="3" t="s">
        <v>719</v>
      </c>
      <c r="X762" s="3" t="s">
        <v>720</v>
      </c>
      <c r="Y762" s="3" t="s">
        <v>644</v>
      </c>
      <c r="Z762" s="3" t="s">
        <v>578</v>
      </c>
      <c r="AA762" s="3" t="s">
        <v>57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312.5</v>
      </c>
      <c r="DV762">
        <v>0</v>
      </c>
      <c r="DW762">
        <v>0</v>
      </c>
      <c r="DX762">
        <v>0</v>
      </c>
      <c r="DY762" s="4">
        <v>46203</v>
      </c>
      <c r="DZ762" s="3" t="s">
        <v>4687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44</v>
      </c>
      <c r="F763" s="3" t="s">
        <v>1145</v>
      </c>
      <c r="G763" s="3" t="s">
        <v>1146</v>
      </c>
      <c r="H763" s="3" t="s">
        <v>1147</v>
      </c>
      <c r="I763" s="3" t="s">
        <v>105</v>
      </c>
      <c r="J763" s="3" t="s">
        <v>106</v>
      </c>
      <c r="K763" s="3" t="s">
        <v>1534</v>
      </c>
      <c r="L763" s="3" t="s">
        <v>1535</v>
      </c>
      <c r="M763" s="3" t="s">
        <v>569</v>
      </c>
      <c r="N763" s="3" t="s">
        <v>571</v>
      </c>
      <c r="O763">
        <v>1</v>
      </c>
      <c r="P763" s="3" t="s">
        <v>3273</v>
      </c>
      <c r="Q763" s="3" t="s">
        <v>3273</v>
      </c>
      <c r="R763" s="3" t="s">
        <v>3273</v>
      </c>
      <c r="S763" s="3" t="s">
        <v>592</v>
      </c>
      <c r="T763" s="3" t="s">
        <v>2183</v>
      </c>
      <c r="U763" s="3" t="s">
        <v>581</v>
      </c>
      <c r="V763" s="3" t="s">
        <v>574</v>
      </c>
      <c r="W763" s="3" t="s">
        <v>574</v>
      </c>
      <c r="X763" s="3" t="s">
        <v>3919</v>
      </c>
      <c r="Y763" s="3" t="s">
        <v>577</v>
      </c>
      <c r="Z763" s="3" t="s">
        <v>3527</v>
      </c>
      <c r="AA763" s="3" t="s">
        <v>57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6</v>
      </c>
      <c r="AL763">
        <v>0</v>
      </c>
      <c r="AM763">
        <v>0</v>
      </c>
      <c r="AN763">
        <v>0</v>
      </c>
      <c r="AO763">
        <v>6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0</v>
      </c>
      <c r="DU763">
        <v>0.5</v>
      </c>
      <c r="DV763">
        <v>0</v>
      </c>
      <c r="DW763">
        <v>0</v>
      </c>
      <c r="DX763">
        <v>0</v>
      </c>
      <c r="DY763" s="4">
        <v>46231</v>
      </c>
      <c r="DZ763" s="3" t="s">
        <v>4687</v>
      </c>
      <c r="EA763">
        <v>10</v>
      </c>
      <c r="EB763">
        <v>0</v>
      </c>
      <c r="EC763">
        <v>6</v>
      </c>
      <c r="ED763">
        <v>0</v>
      </c>
      <c r="EE763">
        <v>10</v>
      </c>
      <c r="EF763">
        <v>6</v>
      </c>
      <c r="EG763">
        <v>6</v>
      </c>
      <c r="EH763">
        <v>1.67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44</v>
      </c>
      <c r="F764" s="3" t="s">
        <v>1145</v>
      </c>
      <c r="G764" s="3" t="s">
        <v>1146</v>
      </c>
      <c r="H764" s="3" t="s">
        <v>1147</v>
      </c>
      <c r="I764" s="3" t="s">
        <v>349</v>
      </c>
      <c r="J764" s="3" t="s">
        <v>350</v>
      </c>
      <c r="K764" s="3" t="s">
        <v>1534</v>
      </c>
      <c r="L764" s="3" t="s">
        <v>1538</v>
      </c>
      <c r="M764" s="3" t="s">
        <v>569</v>
      </c>
      <c r="N764" s="3" t="s">
        <v>571</v>
      </c>
      <c r="O764">
        <v>1</v>
      </c>
      <c r="P764" s="3" t="s">
        <v>3273</v>
      </c>
      <c r="Q764" s="3" t="s">
        <v>3273</v>
      </c>
      <c r="R764" s="3" t="s">
        <v>3273</v>
      </c>
      <c r="S764" s="3" t="s">
        <v>1209</v>
      </c>
      <c r="T764" s="3" t="s">
        <v>2588</v>
      </c>
      <c r="U764" s="3" t="s">
        <v>610</v>
      </c>
      <c r="V764" s="3" t="s">
        <v>709</v>
      </c>
      <c r="W764" s="3" t="s">
        <v>719</v>
      </c>
      <c r="X764" s="3" t="s">
        <v>720</v>
      </c>
      <c r="Y764" s="3" t="s">
        <v>644</v>
      </c>
      <c r="Z764" s="3" t="s">
        <v>3527</v>
      </c>
      <c r="AA764" s="3" t="s">
        <v>57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62.98</v>
      </c>
      <c r="DV764">
        <v>0</v>
      </c>
      <c r="DW764">
        <v>0</v>
      </c>
      <c r="DX764">
        <v>0</v>
      </c>
      <c r="DY764" s="4">
        <v>46384</v>
      </c>
      <c r="DZ764" s="3" t="s">
        <v>4687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01</v>
      </c>
      <c r="F765" s="3" t="s">
        <v>14</v>
      </c>
      <c r="G765" s="3" t="s">
        <v>1402</v>
      </c>
      <c r="H765" s="3" t="s">
        <v>1403</v>
      </c>
      <c r="I765" s="3" t="s">
        <v>217</v>
      </c>
      <c r="J765" s="3" t="s">
        <v>218</v>
      </c>
      <c r="K765" s="3" t="s">
        <v>1534</v>
      </c>
      <c r="L765" s="3" t="s">
        <v>1535</v>
      </c>
      <c r="M765" s="3" t="s">
        <v>569</v>
      </c>
      <c r="N765" s="3" t="s">
        <v>571</v>
      </c>
      <c r="O765">
        <v>2</v>
      </c>
      <c r="P765" s="3" t="s">
        <v>3273</v>
      </c>
      <c r="Q765" s="3" t="s">
        <v>3273</v>
      </c>
      <c r="R765" s="3" t="s">
        <v>3273</v>
      </c>
      <c r="S765" s="3" t="s">
        <v>1244</v>
      </c>
      <c r="T765" s="3" t="s">
        <v>2465</v>
      </c>
      <c r="U765" s="3" t="s">
        <v>708</v>
      </c>
      <c r="V765" s="3" t="s">
        <v>709</v>
      </c>
      <c r="W765" s="3" t="s">
        <v>710</v>
      </c>
      <c r="X765" s="3" t="s">
        <v>710</v>
      </c>
      <c r="Y765" s="3" t="s">
        <v>577</v>
      </c>
      <c r="Z765" s="3" t="s">
        <v>578</v>
      </c>
      <c r="AA765" s="3" t="s">
        <v>57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2</v>
      </c>
      <c r="DN765">
        <v>0</v>
      </c>
      <c r="DO765">
        <v>0</v>
      </c>
      <c r="DP765">
        <v>0</v>
      </c>
      <c r="DQ765">
        <v>2</v>
      </c>
      <c r="DR765">
        <v>0</v>
      </c>
      <c r="DS765">
        <v>0</v>
      </c>
      <c r="DT765">
        <v>3</v>
      </c>
      <c r="DU765">
        <v>0.9</v>
      </c>
      <c r="DV765">
        <v>0</v>
      </c>
      <c r="DW765">
        <v>0</v>
      </c>
      <c r="DX765">
        <v>0</v>
      </c>
      <c r="DY765" s="4">
        <v>47327</v>
      </c>
      <c r="DZ765" s="3" t="s">
        <v>4687</v>
      </c>
      <c r="EA765">
        <v>1</v>
      </c>
      <c r="EB765">
        <v>0</v>
      </c>
      <c r="EC765">
        <v>2</v>
      </c>
      <c r="ED765">
        <v>0</v>
      </c>
      <c r="EE765">
        <v>1</v>
      </c>
      <c r="EF765">
        <v>2</v>
      </c>
      <c r="EG765">
        <v>2</v>
      </c>
      <c r="EH765">
        <v>0.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549</v>
      </c>
      <c r="F766" s="3" t="s">
        <v>1550</v>
      </c>
      <c r="G766" s="3" t="s">
        <v>1402</v>
      </c>
      <c r="H766" s="3" t="s">
        <v>1403</v>
      </c>
      <c r="I766" s="3" t="s">
        <v>302</v>
      </c>
      <c r="J766" s="3" t="s">
        <v>303</v>
      </c>
      <c r="K766" s="3" t="s">
        <v>1534</v>
      </c>
      <c r="L766" s="3" t="s">
        <v>1535</v>
      </c>
      <c r="M766" s="3" t="s">
        <v>569</v>
      </c>
      <c r="N766" s="3" t="s">
        <v>571</v>
      </c>
      <c r="O766">
        <v>1</v>
      </c>
      <c r="P766" s="3" t="s">
        <v>3273</v>
      </c>
      <c r="Q766" s="3" t="s">
        <v>3273</v>
      </c>
      <c r="R766" s="3" t="s">
        <v>3273</v>
      </c>
      <c r="S766" s="3" t="s">
        <v>976</v>
      </c>
      <c r="T766" s="3" t="s">
        <v>2014</v>
      </c>
      <c r="U766" s="3" t="s">
        <v>708</v>
      </c>
      <c r="V766" s="3" t="s">
        <v>709</v>
      </c>
      <c r="W766" s="3" t="s">
        <v>964</v>
      </c>
      <c r="X766" s="3" t="s">
        <v>965</v>
      </c>
      <c r="Y766" s="3" t="s">
        <v>644</v>
      </c>
      <c r="Z766" s="3" t="s">
        <v>578</v>
      </c>
      <c r="AA766" s="3" t="s">
        <v>57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4</v>
      </c>
      <c r="DF766">
        <v>0</v>
      </c>
      <c r="DG766">
        <v>0</v>
      </c>
      <c r="DH766">
        <v>0</v>
      </c>
      <c r="DI766">
        <v>4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3</v>
      </c>
      <c r="DU766">
        <v>11.25</v>
      </c>
      <c r="DV766">
        <v>0</v>
      </c>
      <c r="DW766">
        <v>0</v>
      </c>
      <c r="DX766">
        <v>0</v>
      </c>
      <c r="DY766" s="4">
        <v>45991</v>
      </c>
      <c r="DZ766" s="3" t="s">
        <v>4687</v>
      </c>
      <c r="EA766">
        <v>3</v>
      </c>
      <c r="EB766">
        <v>0</v>
      </c>
      <c r="EC766">
        <v>5</v>
      </c>
      <c r="ED766">
        <v>0</v>
      </c>
      <c r="EE766">
        <v>3</v>
      </c>
      <c r="EF766">
        <v>5</v>
      </c>
      <c r="EG766">
        <v>2.5</v>
      </c>
      <c r="EH766">
        <v>1.2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01</v>
      </c>
      <c r="F767" s="3" t="s">
        <v>14</v>
      </c>
      <c r="G767" s="3" t="s">
        <v>1402</v>
      </c>
      <c r="H767" s="3" t="s">
        <v>1403</v>
      </c>
      <c r="I767" s="3" t="s">
        <v>138</v>
      </c>
      <c r="J767" s="3" t="s">
        <v>139</v>
      </c>
      <c r="K767" s="3" t="s">
        <v>1534</v>
      </c>
      <c r="L767" s="3" t="s">
        <v>1535</v>
      </c>
      <c r="M767" s="3" t="s">
        <v>569</v>
      </c>
      <c r="N767" s="3" t="s">
        <v>571</v>
      </c>
      <c r="O767">
        <v>2</v>
      </c>
      <c r="P767" s="3" t="s">
        <v>3273</v>
      </c>
      <c r="Q767" s="3" t="s">
        <v>3273</v>
      </c>
      <c r="R767" s="3" t="s">
        <v>3273</v>
      </c>
      <c r="S767" s="3" t="s">
        <v>1057</v>
      </c>
      <c r="T767" s="3" t="s">
        <v>2091</v>
      </c>
      <c r="U767" s="3" t="s">
        <v>581</v>
      </c>
      <c r="V767" s="3" t="s">
        <v>574</v>
      </c>
      <c r="W767" s="3" t="s">
        <v>574</v>
      </c>
      <c r="X767" s="3" t="s">
        <v>3919</v>
      </c>
      <c r="Y767" s="3" t="s">
        <v>577</v>
      </c>
      <c r="Z767" s="3" t="s">
        <v>3527</v>
      </c>
      <c r="AA767" s="3" t="s">
        <v>57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1</v>
      </c>
      <c r="BJ767">
        <v>0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0.71575</v>
      </c>
      <c r="DV767">
        <v>0</v>
      </c>
      <c r="DW767">
        <v>0</v>
      </c>
      <c r="DX767">
        <v>0</v>
      </c>
      <c r="DY767" s="4">
        <v>46326</v>
      </c>
      <c r="DZ767" s="3" t="s">
        <v>4687</v>
      </c>
      <c r="EA767">
        <v>1</v>
      </c>
      <c r="EB767">
        <v>0</v>
      </c>
      <c r="EC767">
        <v>1</v>
      </c>
      <c r="ED767">
        <v>0</v>
      </c>
      <c r="EE767">
        <v>1</v>
      </c>
      <c r="EF767">
        <v>1</v>
      </c>
      <c r="EG767">
        <v>1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44</v>
      </c>
      <c r="F768" s="3" t="s">
        <v>1145</v>
      </c>
      <c r="G768" s="3" t="s">
        <v>1146</v>
      </c>
      <c r="H768" s="3" t="s">
        <v>1147</v>
      </c>
      <c r="I768" s="3" t="s">
        <v>260</v>
      </c>
      <c r="J768" s="3" t="s">
        <v>261</v>
      </c>
      <c r="K768" s="3" t="s">
        <v>1534</v>
      </c>
      <c r="L768" s="3" t="s">
        <v>1535</v>
      </c>
      <c r="M768" s="3" t="s">
        <v>569</v>
      </c>
      <c r="N768" s="3" t="s">
        <v>571</v>
      </c>
      <c r="O768">
        <v>3</v>
      </c>
      <c r="P768" s="3" t="s">
        <v>3273</v>
      </c>
      <c r="Q768" s="3" t="s">
        <v>3273</v>
      </c>
      <c r="R768" s="3" t="s">
        <v>3273</v>
      </c>
      <c r="S768" s="3" t="s">
        <v>1220</v>
      </c>
      <c r="T768" s="3" t="s">
        <v>2445</v>
      </c>
      <c r="U768" s="3" t="s">
        <v>708</v>
      </c>
      <c r="V768" s="3" t="s">
        <v>709</v>
      </c>
      <c r="W768" s="3" t="s">
        <v>956</v>
      </c>
      <c r="X768" s="3" t="s">
        <v>957</v>
      </c>
      <c r="Y768" s="3" t="s">
        <v>644</v>
      </c>
      <c r="Z768" s="3" t="s">
        <v>578</v>
      </c>
      <c r="AA768" s="3" t="s">
        <v>57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1</v>
      </c>
      <c r="BR768">
        <v>0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1</v>
      </c>
      <c r="DN768">
        <v>0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2</v>
      </c>
      <c r="DU768">
        <v>12.5</v>
      </c>
      <c r="DV768">
        <v>0</v>
      </c>
      <c r="DW768">
        <v>0</v>
      </c>
      <c r="DX768">
        <v>0</v>
      </c>
      <c r="DY768" s="4">
        <v>46566</v>
      </c>
      <c r="DZ768" s="3" t="s">
        <v>4687</v>
      </c>
      <c r="EA768">
        <v>1</v>
      </c>
      <c r="EB768">
        <v>0</v>
      </c>
      <c r="EC768">
        <v>3</v>
      </c>
      <c r="ED768">
        <v>0</v>
      </c>
      <c r="EE768">
        <v>1</v>
      </c>
      <c r="EF768">
        <v>3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44</v>
      </c>
      <c r="F769" s="3" t="s">
        <v>1145</v>
      </c>
      <c r="G769" s="3" t="s">
        <v>1146</v>
      </c>
      <c r="H769" s="3" t="s">
        <v>1147</v>
      </c>
      <c r="I769" s="3" t="s">
        <v>349</v>
      </c>
      <c r="J769" s="3" t="s">
        <v>350</v>
      </c>
      <c r="K769" s="3" t="s">
        <v>1534</v>
      </c>
      <c r="L769" s="3" t="s">
        <v>1538</v>
      </c>
      <c r="M769" s="3" t="s">
        <v>569</v>
      </c>
      <c r="N769" s="3" t="s">
        <v>571</v>
      </c>
      <c r="O769">
        <v>1</v>
      </c>
      <c r="P769" s="3" t="s">
        <v>3273</v>
      </c>
      <c r="Q769" s="3" t="s">
        <v>3273</v>
      </c>
      <c r="R769" s="3" t="s">
        <v>3273</v>
      </c>
      <c r="S769" s="3" t="s">
        <v>1062</v>
      </c>
      <c r="T769" s="3" t="s">
        <v>2097</v>
      </c>
      <c r="U769" s="3" t="s">
        <v>583</v>
      </c>
      <c r="V769" s="3" t="s">
        <v>574</v>
      </c>
      <c r="W769" s="3" t="s">
        <v>574</v>
      </c>
      <c r="X769" s="3" t="s">
        <v>3919</v>
      </c>
      <c r="Y769" s="3" t="s">
        <v>577</v>
      </c>
      <c r="Z769" s="3" t="s">
        <v>3527</v>
      </c>
      <c r="AA769" s="3" t="s">
        <v>57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6</v>
      </c>
      <c r="AT769">
        <v>0</v>
      </c>
      <c r="AU769">
        <v>0</v>
      </c>
      <c r="AV769">
        <v>0</v>
      </c>
      <c r="AW769">
        <v>6</v>
      </c>
      <c r="AX769">
        <v>0</v>
      </c>
      <c r="AY769">
        <v>0</v>
      </c>
      <c r="AZ769">
        <v>0</v>
      </c>
      <c r="BA769">
        <v>13</v>
      </c>
      <c r="BB769">
        <v>0</v>
      </c>
      <c r="BC769">
        <v>0</v>
      </c>
      <c r="BD769">
        <v>0</v>
      </c>
      <c r="BE769">
        <v>13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7</v>
      </c>
      <c r="BQ769">
        <v>0</v>
      </c>
      <c r="BR769">
        <v>0</v>
      </c>
      <c r="BS769">
        <v>0</v>
      </c>
      <c r="BT769">
        <v>0</v>
      </c>
      <c r="BU769">
        <v>7</v>
      </c>
      <c r="BV769">
        <v>0</v>
      </c>
      <c r="BW769">
        <v>0</v>
      </c>
      <c r="BX769">
        <v>0</v>
      </c>
      <c r="BY769">
        <v>8</v>
      </c>
      <c r="BZ769">
        <v>0</v>
      </c>
      <c r="CA769">
        <v>0</v>
      </c>
      <c r="CB769">
        <v>0</v>
      </c>
      <c r="CC769">
        <v>8</v>
      </c>
      <c r="CD769">
        <v>0</v>
      </c>
      <c r="CE769">
        <v>0</v>
      </c>
      <c r="CF769">
        <v>3</v>
      </c>
      <c r="CG769">
        <v>5</v>
      </c>
      <c r="CH769">
        <v>0</v>
      </c>
      <c r="CI769">
        <v>0</v>
      </c>
      <c r="CJ769">
        <v>0</v>
      </c>
      <c r="CK769">
        <v>8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21</v>
      </c>
      <c r="CX769">
        <v>0</v>
      </c>
      <c r="CY769">
        <v>0</v>
      </c>
      <c r="CZ769">
        <v>0</v>
      </c>
      <c r="DA769">
        <v>2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55</v>
      </c>
      <c r="DN769">
        <v>0</v>
      </c>
      <c r="DO769">
        <v>0</v>
      </c>
      <c r="DP769">
        <v>0</v>
      </c>
      <c r="DQ769">
        <v>55</v>
      </c>
      <c r="DR769">
        <v>0</v>
      </c>
      <c r="DS769">
        <v>0</v>
      </c>
      <c r="DT769">
        <v>81</v>
      </c>
      <c r="DU769">
        <v>0.2</v>
      </c>
      <c r="DV769">
        <v>0</v>
      </c>
      <c r="DW769">
        <v>0</v>
      </c>
      <c r="DX769">
        <v>0</v>
      </c>
      <c r="DY769" s="4">
        <v>46231</v>
      </c>
      <c r="DZ769" s="3" t="s">
        <v>4687</v>
      </c>
      <c r="EA769">
        <v>26</v>
      </c>
      <c r="EB769">
        <v>0</v>
      </c>
      <c r="EC769">
        <v>118</v>
      </c>
      <c r="ED769">
        <v>0</v>
      </c>
      <c r="EE769">
        <v>26</v>
      </c>
      <c r="EF769">
        <v>118</v>
      </c>
      <c r="EG769">
        <v>16.857143000000001</v>
      </c>
      <c r="EH769">
        <v>1.54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01</v>
      </c>
      <c r="F770" s="3" t="s">
        <v>14</v>
      </c>
      <c r="G770" s="3" t="s">
        <v>1402</v>
      </c>
      <c r="H770" s="3" t="s">
        <v>1403</v>
      </c>
      <c r="I770" s="3" t="s">
        <v>320</v>
      </c>
      <c r="J770" s="3" t="s">
        <v>321</v>
      </c>
      <c r="K770" s="3" t="s">
        <v>1534</v>
      </c>
      <c r="L770" s="3" t="s">
        <v>1535</v>
      </c>
      <c r="M770" s="3" t="s">
        <v>569</v>
      </c>
      <c r="N770" s="3" t="s">
        <v>571</v>
      </c>
      <c r="O770">
        <v>4</v>
      </c>
      <c r="P770" s="3" t="s">
        <v>3273</v>
      </c>
      <c r="Q770" s="3" t="s">
        <v>3273</v>
      </c>
      <c r="R770" s="3" t="s">
        <v>3273</v>
      </c>
      <c r="S770" s="3" t="s">
        <v>698</v>
      </c>
      <c r="T770" s="3" t="s">
        <v>2281</v>
      </c>
      <c r="U770" s="3" t="s">
        <v>581</v>
      </c>
      <c r="V770" s="3" t="s">
        <v>574</v>
      </c>
      <c r="W770" s="3" t="s">
        <v>3917</v>
      </c>
      <c r="X770" s="3" t="s">
        <v>3918</v>
      </c>
      <c r="Y770" s="3" t="s">
        <v>577</v>
      </c>
      <c r="Z770" s="3" t="s">
        <v>3526</v>
      </c>
      <c r="AA770" s="3" t="s">
        <v>57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2</v>
      </c>
      <c r="AU770">
        <v>0</v>
      </c>
      <c r="AV770">
        <v>0</v>
      </c>
      <c r="AW770">
        <v>2</v>
      </c>
      <c r="AX770">
        <v>0</v>
      </c>
      <c r="AY770">
        <v>0</v>
      </c>
      <c r="AZ770">
        <v>0</v>
      </c>
      <c r="BA770">
        <v>0</v>
      </c>
      <c r="BB770">
        <v>2</v>
      </c>
      <c r="BC770">
        <v>0</v>
      </c>
      <c r="BD770">
        <v>0</v>
      </c>
      <c r="BE770">
        <v>2</v>
      </c>
      <c r="BF770">
        <v>0</v>
      </c>
      <c r="BG770">
        <v>0</v>
      </c>
      <c r="BH770">
        <v>0</v>
      </c>
      <c r="BI770">
        <v>0</v>
      </c>
      <c r="BJ770">
        <v>5</v>
      </c>
      <c r="BK770">
        <v>0</v>
      </c>
      <c r="BL770">
        <v>0</v>
      </c>
      <c r="BM770">
        <v>5</v>
      </c>
      <c r="BN770">
        <v>0</v>
      </c>
      <c r="BO770">
        <v>0</v>
      </c>
      <c r="BP770">
        <v>0</v>
      </c>
      <c r="BQ770">
        <v>0</v>
      </c>
      <c r="BR770">
        <v>1</v>
      </c>
      <c r="BS770">
        <v>0</v>
      </c>
      <c r="BT770">
        <v>0</v>
      </c>
      <c r="BU770">
        <v>1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2</v>
      </c>
      <c r="CQ770">
        <v>0</v>
      </c>
      <c r="CR770">
        <v>0</v>
      </c>
      <c r="CS770">
        <v>2</v>
      </c>
      <c r="CT770">
        <v>0</v>
      </c>
      <c r="CU770">
        <v>0</v>
      </c>
      <c r="CV770">
        <v>0</v>
      </c>
      <c r="CW770">
        <v>0</v>
      </c>
      <c r="CX770">
        <v>3</v>
      </c>
      <c r="CY770">
        <v>0</v>
      </c>
      <c r="CZ770">
        <v>0</v>
      </c>
      <c r="DA770">
        <v>3</v>
      </c>
      <c r="DB770">
        <v>0</v>
      </c>
      <c r="DC770">
        <v>0</v>
      </c>
      <c r="DD770">
        <v>0</v>
      </c>
      <c r="DE770">
        <v>0</v>
      </c>
      <c r="DF770">
        <v>2</v>
      </c>
      <c r="DG770">
        <v>0</v>
      </c>
      <c r="DH770">
        <v>0</v>
      </c>
      <c r="DI770">
        <v>2</v>
      </c>
      <c r="DJ770">
        <v>0</v>
      </c>
      <c r="DK770">
        <v>0</v>
      </c>
      <c r="DL770">
        <v>0</v>
      </c>
      <c r="DM770">
        <v>0</v>
      </c>
      <c r="DN770">
        <v>2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6</v>
      </c>
      <c r="DU770">
        <v>21.368334999999998</v>
      </c>
      <c r="DV770">
        <v>0</v>
      </c>
      <c r="DW770">
        <v>0</v>
      </c>
      <c r="DX770">
        <v>0</v>
      </c>
      <c r="DY770" s="4">
        <v>46203</v>
      </c>
      <c r="DZ770" s="3" t="s">
        <v>4687</v>
      </c>
      <c r="EA770">
        <v>4</v>
      </c>
      <c r="EB770">
        <v>0</v>
      </c>
      <c r="EC770">
        <v>19</v>
      </c>
      <c r="ED770">
        <v>0</v>
      </c>
      <c r="EE770">
        <v>4</v>
      </c>
      <c r="EF770">
        <v>19</v>
      </c>
      <c r="EG770">
        <v>2.375</v>
      </c>
      <c r="EH770">
        <v>1.680000000000000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549</v>
      </c>
      <c r="F771" s="3" t="s">
        <v>1550</v>
      </c>
      <c r="G771" s="3" t="s">
        <v>1402</v>
      </c>
      <c r="H771" s="3" t="s">
        <v>1403</v>
      </c>
      <c r="I771" s="3" t="s">
        <v>59</v>
      </c>
      <c r="J771" s="3" t="s">
        <v>60</v>
      </c>
      <c r="K771" s="3" t="s">
        <v>1404</v>
      </c>
      <c r="L771" s="3" t="s">
        <v>1405</v>
      </c>
      <c r="M771" s="3" t="s">
        <v>569</v>
      </c>
      <c r="N771" s="3" t="s">
        <v>571</v>
      </c>
      <c r="O771">
        <v>1</v>
      </c>
      <c r="P771" s="3" t="s">
        <v>3273</v>
      </c>
      <c r="Q771" s="3" t="s">
        <v>3273</v>
      </c>
      <c r="R771" s="3" t="s">
        <v>3273</v>
      </c>
      <c r="S771" s="3" t="s">
        <v>1124</v>
      </c>
      <c r="T771" s="3" t="s">
        <v>2156</v>
      </c>
      <c r="U771" s="3" t="s">
        <v>581</v>
      </c>
      <c r="V771" s="3" t="s">
        <v>574</v>
      </c>
      <c r="W771" s="3" t="s">
        <v>574</v>
      </c>
      <c r="X771" s="3" t="s">
        <v>3919</v>
      </c>
      <c r="Y771" s="3" t="s">
        <v>577</v>
      </c>
      <c r="Z771" s="3" t="s">
        <v>3527</v>
      </c>
      <c r="AA771" s="3" t="s">
        <v>57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4</v>
      </c>
      <c r="CH771">
        <v>0</v>
      </c>
      <c r="CI771">
        <v>0</v>
      </c>
      <c r="CJ771">
        <v>0</v>
      </c>
      <c r="CK771">
        <v>4</v>
      </c>
      <c r="CL771">
        <v>0</v>
      </c>
      <c r="CM771">
        <v>0</v>
      </c>
      <c r="CN771">
        <v>0</v>
      </c>
      <c r="CO771">
        <v>5</v>
      </c>
      <c r="CP771">
        <v>0</v>
      </c>
      <c r="CQ771">
        <v>0</v>
      </c>
      <c r="CR771">
        <v>0</v>
      </c>
      <c r="CS771">
        <v>5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4</v>
      </c>
      <c r="DU771">
        <v>1.8465</v>
      </c>
      <c r="DV771">
        <v>0</v>
      </c>
      <c r="DW771">
        <v>0</v>
      </c>
      <c r="DX771">
        <v>0</v>
      </c>
      <c r="DY771" s="4">
        <v>46053</v>
      </c>
      <c r="DZ771" s="3" t="s">
        <v>4687</v>
      </c>
      <c r="EA771">
        <v>4</v>
      </c>
      <c r="EB771">
        <v>0</v>
      </c>
      <c r="EC771">
        <v>9</v>
      </c>
      <c r="ED771">
        <v>0</v>
      </c>
      <c r="EE771">
        <v>4</v>
      </c>
      <c r="EF771">
        <v>9</v>
      </c>
      <c r="EG771">
        <v>4.5</v>
      </c>
      <c r="EH771">
        <v>0.89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44</v>
      </c>
      <c r="F772" s="3" t="s">
        <v>1145</v>
      </c>
      <c r="G772" s="3" t="s">
        <v>1146</v>
      </c>
      <c r="H772" s="3" t="s">
        <v>1147</v>
      </c>
      <c r="I772" s="3" t="s">
        <v>121</v>
      </c>
      <c r="J772" s="3" t="s">
        <v>122</v>
      </c>
      <c r="K772" s="3" t="s">
        <v>1534</v>
      </c>
      <c r="L772" s="3" t="s">
        <v>1538</v>
      </c>
      <c r="M772" s="3" t="s">
        <v>569</v>
      </c>
      <c r="N772" s="3" t="s">
        <v>571</v>
      </c>
      <c r="O772">
        <v>1</v>
      </c>
      <c r="P772" s="3" t="s">
        <v>3273</v>
      </c>
      <c r="Q772" s="3" t="s">
        <v>3273</v>
      </c>
      <c r="R772" s="3" t="s">
        <v>3273</v>
      </c>
      <c r="S772" s="3" t="s">
        <v>1715</v>
      </c>
      <c r="T772" s="3" t="s">
        <v>2734</v>
      </c>
      <c r="U772" s="3" t="s">
        <v>581</v>
      </c>
      <c r="V772" s="3" t="s">
        <v>574</v>
      </c>
      <c r="W772" s="3" t="s">
        <v>3917</v>
      </c>
      <c r="X772" s="3" t="s">
        <v>3918</v>
      </c>
      <c r="Y772" s="3" t="s">
        <v>577</v>
      </c>
      <c r="Z772" s="3" t="s">
        <v>3526</v>
      </c>
      <c r="AA772" s="3" t="s">
        <v>57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1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76.89</v>
      </c>
      <c r="DV772">
        <v>0</v>
      </c>
      <c r="DW772">
        <v>0</v>
      </c>
      <c r="DX772">
        <v>0</v>
      </c>
      <c r="DY772" s="4">
        <v>46871</v>
      </c>
      <c r="DZ772" s="3" t="s">
        <v>4687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44</v>
      </c>
      <c r="F773" s="3" t="s">
        <v>1145</v>
      </c>
      <c r="G773" s="3" t="s">
        <v>1146</v>
      </c>
      <c r="H773" s="3" t="s">
        <v>1147</v>
      </c>
      <c r="I773" s="3" t="s">
        <v>83</v>
      </c>
      <c r="J773" s="3" t="s">
        <v>84</v>
      </c>
      <c r="K773" s="3" t="s">
        <v>1534</v>
      </c>
      <c r="L773" s="3" t="s">
        <v>1535</v>
      </c>
      <c r="M773" s="3" t="s">
        <v>569</v>
      </c>
      <c r="N773" s="3" t="s">
        <v>571</v>
      </c>
      <c r="O773">
        <v>1</v>
      </c>
      <c r="P773" s="3" t="s">
        <v>3273</v>
      </c>
      <c r="Q773" s="3" t="s">
        <v>3273</v>
      </c>
      <c r="R773" s="3" t="s">
        <v>3273</v>
      </c>
      <c r="S773" s="3" t="s">
        <v>697</v>
      </c>
      <c r="T773" s="3" t="s">
        <v>2280</v>
      </c>
      <c r="U773" s="3" t="s">
        <v>581</v>
      </c>
      <c r="V773" s="3" t="s">
        <v>574</v>
      </c>
      <c r="W773" s="3" t="s">
        <v>3917</v>
      </c>
      <c r="X773" s="3" t="s">
        <v>3918</v>
      </c>
      <c r="Y773" s="3" t="s">
        <v>577</v>
      </c>
      <c r="Z773" s="3" t="s">
        <v>3526</v>
      </c>
      <c r="AA773" s="3" t="s">
        <v>57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1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0</v>
      </c>
      <c r="CH773">
        <v>2</v>
      </c>
      <c r="CI773">
        <v>0</v>
      </c>
      <c r="CJ773">
        <v>0</v>
      </c>
      <c r="CK773">
        <v>2</v>
      </c>
      <c r="CL773">
        <v>0</v>
      </c>
      <c r="CM773">
        <v>0</v>
      </c>
      <c r="CN773">
        <v>0</v>
      </c>
      <c r="CO773">
        <v>0</v>
      </c>
      <c r="CP773">
        <v>1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1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2</v>
      </c>
      <c r="DU773">
        <v>11.66</v>
      </c>
      <c r="DV773">
        <v>1</v>
      </c>
      <c r="DW773">
        <v>0</v>
      </c>
      <c r="DX773">
        <v>0</v>
      </c>
      <c r="DY773" s="4">
        <v>45989</v>
      </c>
      <c r="DZ773" s="3" t="s">
        <v>4687</v>
      </c>
      <c r="EA773">
        <v>2</v>
      </c>
      <c r="EB773">
        <v>0</v>
      </c>
      <c r="EC773">
        <v>9</v>
      </c>
      <c r="ED773">
        <v>0</v>
      </c>
      <c r="EE773">
        <v>2</v>
      </c>
      <c r="EF773">
        <v>9</v>
      </c>
      <c r="EG773">
        <v>1.125</v>
      </c>
      <c r="EH773">
        <v>1.7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01</v>
      </c>
      <c r="F774" s="3" t="s">
        <v>14</v>
      </c>
      <c r="G774" s="3" t="s">
        <v>1402</v>
      </c>
      <c r="H774" s="3" t="s">
        <v>1403</v>
      </c>
      <c r="I774" s="3" t="s">
        <v>42</v>
      </c>
      <c r="J774" s="3" t="s">
        <v>43</v>
      </c>
      <c r="K774" s="3" t="s">
        <v>1404</v>
      </c>
      <c r="L774" s="3" t="s">
        <v>1405</v>
      </c>
      <c r="M774" s="3" t="s">
        <v>569</v>
      </c>
      <c r="N774" s="3" t="s">
        <v>571</v>
      </c>
      <c r="O774">
        <v>2</v>
      </c>
      <c r="P774" s="3" t="s">
        <v>3273</v>
      </c>
      <c r="Q774" s="3" t="s">
        <v>3273</v>
      </c>
      <c r="R774" s="3" t="s">
        <v>3273</v>
      </c>
      <c r="S774" s="3" t="s">
        <v>4105</v>
      </c>
      <c r="T774" s="3" t="s">
        <v>4106</v>
      </c>
      <c r="U774" s="3" t="s">
        <v>708</v>
      </c>
      <c r="V774" s="3" t="s">
        <v>709</v>
      </c>
      <c r="W774" s="3" t="s">
        <v>710</v>
      </c>
      <c r="X774" s="3" t="s">
        <v>710</v>
      </c>
      <c r="Y774" s="3" t="s">
        <v>644</v>
      </c>
      <c r="Z774" s="3" t="s">
        <v>578</v>
      </c>
      <c r="AA774" s="3" t="s">
        <v>579</v>
      </c>
      <c r="AB774">
        <v>0</v>
      </c>
      <c r="AC774">
        <v>1</v>
      </c>
      <c r="AD774">
        <v>0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400</v>
      </c>
      <c r="DV774">
        <v>0</v>
      </c>
      <c r="DW774">
        <v>0</v>
      </c>
      <c r="DX774">
        <v>0</v>
      </c>
      <c r="DY774" s="4">
        <v>46112</v>
      </c>
      <c r="DZ774" s="3" t="s">
        <v>4687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44</v>
      </c>
      <c r="F775" s="3" t="s">
        <v>1145</v>
      </c>
      <c r="G775" s="3" t="s">
        <v>1146</v>
      </c>
      <c r="H775" s="3" t="s">
        <v>1147</v>
      </c>
      <c r="I775" s="3" t="s">
        <v>412</v>
      </c>
      <c r="J775" s="3" t="s">
        <v>413</v>
      </c>
      <c r="K775" s="3" t="s">
        <v>1534</v>
      </c>
      <c r="L775" s="3" t="s">
        <v>1535</v>
      </c>
      <c r="M775" s="3" t="s">
        <v>569</v>
      </c>
      <c r="N775" s="3" t="s">
        <v>571</v>
      </c>
      <c r="O775">
        <v>2</v>
      </c>
      <c r="P775" s="3" t="s">
        <v>3273</v>
      </c>
      <c r="Q775" s="3" t="s">
        <v>3273</v>
      </c>
      <c r="R775" s="3" t="s">
        <v>3273</v>
      </c>
      <c r="S775" s="3" t="s">
        <v>1029</v>
      </c>
      <c r="T775" s="3" t="s">
        <v>3775</v>
      </c>
      <c r="U775" s="3" t="s">
        <v>708</v>
      </c>
      <c r="V775" s="3" t="s">
        <v>709</v>
      </c>
      <c r="W775" s="3" t="s">
        <v>1015</v>
      </c>
      <c r="X775" s="3" t="s">
        <v>1015</v>
      </c>
      <c r="Y775" s="3" t="s">
        <v>577</v>
      </c>
      <c r="Z775" s="3" t="s">
        <v>3527</v>
      </c>
      <c r="AA775" s="3" t="s">
        <v>57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30</v>
      </c>
      <c r="AT775">
        <v>0</v>
      </c>
      <c r="AU775">
        <v>0</v>
      </c>
      <c r="AV775">
        <v>0</v>
      </c>
      <c r="AW775">
        <v>30</v>
      </c>
      <c r="AX775">
        <v>0</v>
      </c>
      <c r="AY775">
        <v>0</v>
      </c>
      <c r="AZ775">
        <v>0</v>
      </c>
      <c r="BA775">
        <v>0</v>
      </c>
      <c r="BB775">
        <v>25</v>
      </c>
      <c r="BC775">
        <v>0</v>
      </c>
      <c r="BD775">
        <v>0</v>
      </c>
      <c r="BE775">
        <v>25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35</v>
      </c>
      <c r="BS775">
        <v>0</v>
      </c>
      <c r="BT775">
        <v>0</v>
      </c>
      <c r="BU775">
        <v>35</v>
      </c>
      <c r="BV775">
        <v>0</v>
      </c>
      <c r="BW775">
        <v>0</v>
      </c>
      <c r="BX775">
        <v>0</v>
      </c>
      <c r="BY775">
        <v>0</v>
      </c>
      <c r="BZ775">
        <v>30</v>
      </c>
      <c r="CA775">
        <v>0</v>
      </c>
      <c r="CB775">
        <v>0</v>
      </c>
      <c r="CC775">
        <v>30</v>
      </c>
      <c r="CD775">
        <v>0</v>
      </c>
      <c r="CE775">
        <v>0</v>
      </c>
      <c r="CF775">
        <v>0</v>
      </c>
      <c r="CG775">
        <v>0</v>
      </c>
      <c r="CH775">
        <v>35</v>
      </c>
      <c r="CI775">
        <v>0</v>
      </c>
      <c r="CJ775">
        <v>0</v>
      </c>
      <c r="CK775">
        <v>35</v>
      </c>
      <c r="CL775">
        <v>0</v>
      </c>
      <c r="CM775">
        <v>0</v>
      </c>
      <c r="CN775">
        <v>0</v>
      </c>
      <c r="CO775">
        <v>20</v>
      </c>
      <c r="CP775">
        <v>0</v>
      </c>
      <c r="CQ775">
        <v>0</v>
      </c>
      <c r="CR775">
        <v>0</v>
      </c>
      <c r="CS775">
        <v>20</v>
      </c>
      <c r="CT775">
        <v>0</v>
      </c>
      <c r="CU775">
        <v>0</v>
      </c>
      <c r="CV775">
        <v>0</v>
      </c>
      <c r="CW775">
        <v>0</v>
      </c>
      <c r="CX775">
        <v>5</v>
      </c>
      <c r="CY775">
        <v>0</v>
      </c>
      <c r="CZ775">
        <v>0</v>
      </c>
      <c r="DA775">
        <v>5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25</v>
      </c>
      <c r="DN775">
        <v>0</v>
      </c>
      <c r="DO775">
        <v>0</v>
      </c>
      <c r="DP775">
        <v>0</v>
      </c>
      <c r="DQ775">
        <v>25</v>
      </c>
      <c r="DR775">
        <v>0</v>
      </c>
      <c r="DS775">
        <v>0</v>
      </c>
      <c r="DT775">
        <v>25</v>
      </c>
      <c r="DU775">
        <v>0.43</v>
      </c>
      <c r="DV775">
        <v>50</v>
      </c>
      <c r="DW775">
        <v>0</v>
      </c>
      <c r="DX775">
        <v>0</v>
      </c>
      <c r="DY775" s="4">
        <v>46840</v>
      </c>
      <c r="DZ775" s="3" t="s">
        <v>4687</v>
      </c>
      <c r="EA775">
        <v>50</v>
      </c>
      <c r="EB775">
        <v>0</v>
      </c>
      <c r="EC775">
        <v>205</v>
      </c>
      <c r="ED775">
        <v>0</v>
      </c>
      <c r="EE775">
        <v>50</v>
      </c>
      <c r="EF775">
        <v>205</v>
      </c>
      <c r="EG775">
        <v>25.625</v>
      </c>
      <c r="EH775">
        <v>1.9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01</v>
      </c>
      <c r="F776" s="3" t="s">
        <v>14</v>
      </c>
      <c r="G776" s="3" t="s">
        <v>1402</v>
      </c>
      <c r="H776" s="3" t="s">
        <v>1403</v>
      </c>
      <c r="I776" s="3" t="s">
        <v>227</v>
      </c>
      <c r="J776" s="3" t="s">
        <v>228</v>
      </c>
      <c r="K776" s="3" t="s">
        <v>1534</v>
      </c>
      <c r="L776" s="3" t="s">
        <v>1535</v>
      </c>
      <c r="M776" s="3" t="s">
        <v>569</v>
      </c>
      <c r="N776" s="3" t="s">
        <v>571</v>
      </c>
      <c r="O776">
        <v>2</v>
      </c>
      <c r="P776" s="3" t="s">
        <v>3273</v>
      </c>
      <c r="Q776" s="3" t="s">
        <v>3273</v>
      </c>
      <c r="R776" s="3" t="s">
        <v>3273</v>
      </c>
      <c r="S776" s="3" t="s">
        <v>835</v>
      </c>
      <c r="T776" s="3" t="s">
        <v>1875</v>
      </c>
      <c r="U776" s="3" t="s">
        <v>610</v>
      </c>
      <c r="V776" s="3" t="s">
        <v>574</v>
      </c>
      <c r="W776" s="3" t="s">
        <v>3922</v>
      </c>
      <c r="X776" s="3" t="s">
        <v>3923</v>
      </c>
      <c r="Y776" s="3" t="s">
        <v>577</v>
      </c>
      <c r="Z776" s="3" t="s">
        <v>3527</v>
      </c>
      <c r="AA776" s="3" t="s">
        <v>57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2.1</v>
      </c>
      <c r="DV776">
        <v>0</v>
      </c>
      <c r="DW776">
        <v>0</v>
      </c>
      <c r="DX776">
        <v>0</v>
      </c>
      <c r="DY776" s="4">
        <v>46019</v>
      </c>
      <c r="DZ776" s="3" t="s">
        <v>4687</v>
      </c>
      <c r="EA776">
        <v>1</v>
      </c>
      <c r="EB776">
        <v>0</v>
      </c>
      <c r="EC776">
        <v>1</v>
      </c>
      <c r="ED776">
        <v>0</v>
      </c>
      <c r="EE776">
        <v>1</v>
      </c>
      <c r="EF776">
        <v>1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49</v>
      </c>
      <c r="F777" s="3" t="s">
        <v>1550</v>
      </c>
      <c r="G777" s="3" t="s">
        <v>1402</v>
      </c>
      <c r="H777" s="3" t="s">
        <v>1403</v>
      </c>
      <c r="I777" s="3" t="s">
        <v>496</v>
      </c>
      <c r="J777" s="3" t="s">
        <v>497</v>
      </c>
      <c r="K777" s="3" t="s">
        <v>1534</v>
      </c>
      <c r="L777" s="3" t="s">
        <v>1538</v>
      </c>
      <c r="M777" s="3" t="s">
        <v>569</v>
      </c>
      <c r="N777" s="3" t="s">
        <v>571</v>
      </c>
      <c r="O777">
        <v>1</v>
      </c>
      <c r="P777" s="3" t="s">
        <v>3273</v>
      </c>
      <c r="Q777" s="3" t="s">
        <v>3273</v>
      </c>
      <c r="R777" s="3" t="s">
        <v>3273</v>
      </c>
      <c r="S777" s="3" t="s">
        <v>690</v>
      </c>
      <c r="T777" s="3" t="s">
        <v>2274</v>
      </c>
      <c r="U777" s="3" t="s">
        <v>581</v>
      </c>
      <c r="V777" s="3" t="s">
        <v>574</v>
      </c>
      <c r="W777" s="3" t="s">
        <v>3917</v>
      </c>
      <c r="X777" s="3" t="s">
        <v>3918</v>
      </c>
      <c r="Y777" s="3" t="s">
        <v>577</v>
      </c>
      <c r="Z777" s="3" t="s">
        <v>3526</v>
      </c>
      <c r="AA777" s="3" t="s">
        <v>579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1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6</v>
      </c>
      <c r="DG777">
        <v>0</v>
      </c>
      <c r="DH777">
        <v>0</v>
      </c>
      <c r="DI777">
        <v>6</v>
      </c>
      <c r="DJ777">
        <v>0</v>
      </c>
      <c r="DK777">
        <v>0</v>
      </c>
      <c r="DL777">
        <v>0</v>
      </c>
      <c r="DM777">
        <v>0</v>
      </c>
      <c r="DN777">
        <v>1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3</v>
      </c>
      <c r="DU777">
        <v>71.394450000000006</v>
      </c>
      <c r="DV777">
        <v>0</v>
      </c>
      <c r="DW777">
        <v>0</v>
      </c>
      <c r="DX777">
        <v>0</v>
      </c>
      <c r="DY777" s="4">
        <v>46418</v>
      </c>
      <c r="DZ777" s="3" t="s">
        <v>4687</v>
      </c>
      <c r="EA777">
        <v>2</v>
      </c>
      <c r="EB777">
        <v>0</v>
      </c>
      <c r="EC777">
        <v>10</v>
      </c>
      <c r="ED777">
        <v>0</v>
      </c>
      <c r="EE777">
        <v>2</v>
      </c>
      <c r="EF777">
        <v>10</v>
      </c>
      <c r="EG777">
        <v>2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549</v>
      </c>
      <c r="F778" s="3" t="s">
        <v>1550</v>
      </c>
      <c r="G778" s="3" t="s">
        <v>1402</v>
      </c>
      <c r="H778" s="3" t="s">
        <v>1403</v>
      </c>
      <c r="I778" s="3" t="s">
        <v>1660</v>
      </c>
      <c r="J778" s="3" t="s">
        <v>194</v>
      </c>
      <c r="K778" s="3" t="s">
        <v>1534</v>
      </c>
      <c r="L778" s="3" t="s">
        <v>1535</v>
      </c>
      <c r="M778" s="3" t="s">
        <v>569</v>
      </c>
      <c r="N778" s="3" t="s">
        <v>571</v>
      </c>
      <c r="O778">
        <v>1</v>
      </c>
      <c r="P778" s="3" t="s">
        <v>3273</v>
      </c>
      <c r="Q778" s="3" t="s">
        <v>3273</v>
      </c>
      <c r="R778" s="3" t="s">
        <v>3273</v>
      </c>
      <c r="S778" s="3" t="s">
        <v>951</v>
      </c>
      <c r="T778" s="3" t="s">
        <v>1998</v>
      </c>
      <c r="U778" s="3" t="s">
        <v>718</v>
      </c>
      <c r="V778" s="3" t="s">
        <v>709</v>
      </c>
      <c r="W778" s="3" t="s">
        <v>719</v>
      </c>
      <c r="X778" s="3" t="s">
        <v>720</v>
      </c>
      <c r="Y778" s="3" t="s">
        <v>644</v>
      </c>
      <c r="Z778" s="3" t="s">
        <v>3527</v>
      </c>
      <c r="AA778" s="3" t="s">
        <v>57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2</v>
      </c>
      <c r="BS778">
        <v>0</v>
      </c>
      <c r="BT778">
        <v>0</v>
      </c>
      <c r="BU778">
        <v>2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143</v>
      </c>
      <c r="DV778">
        <v>0</v>
      </c>
      <c r="DW778">
        <v>0</v>
      </c>
      <c r="DX778">
        <v>0</v>
      </c>
      <c r="DY778" s="4">
        <v>46231</v>
      </c>
      <c r="DZ778" s="3" t="s">
        <v>4687</v>
      </c>
      <c r="EA778">
        <v>1</v>
      </c>
      <c r="EB778">
        <v>0</v>
      </c>
      <c r="EC778">
        <v>4</v>
      </c>
      <c r="ED778">
        <v>0</v>
      </c>
      <c r="EE778">
        <v>1</v>
      </c>
      <c r="EF778">
        <v>4</v>
      </c>
      <c r="EG778">
        <v>1.3333330000000001</v>
      </c>
      <c r="EH778">
        <v>0.7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44</v>
      </c>
      <c r="F779" s="3" t="s">
        <v>1145</v>
      </c>
      <c r="G779" s="3" t="s">
        <v>1146</v>
      </c>
      <c r="H779" s="3" t="s">
        <v>1147</v>
      </c>
      <c r="I779" s="3" t="s">
        <v>306</v>
      </c>
      <c r="J779" s="3" t="s">
        <v>307</v>
      </c>
      <c r="K779" s="3" t="s">
        <v>1534</v>
      </c>
      <c r="L779" s="3" t="s">
        <v>1538</v>
      </c>
      <c r="M779" s="3" t="s">
        <v>569</v>
      </c>
      <c r="N779" s="3" t="s">
        <v>571</v>
      </c>
      <c r="O779">
        <v>1</v>
      </c>
      <c r="P779" s="3" t="s">
        <v>3273</v>
      </c>
      <c r="Q779" s="3" t="s">
        <v>3273</v>
      </c>
      <c r="R779" s="3" t="s">
        <v>3273</v>
      </c>
      <c r="S779" s="3" t="s">
        <v>996</v>
      </c>
      <c r="T779" s="3" t="s">
        <v>3771</v>
      </c>
      <c r="U779" s="3" t="s">
        <v>588</v>
      </c>
      <c r="V779" s="3" t="s">
        <v>574</v>
      </c>
      <c r="W779" s="3" t="s">
        <v>3917</v>
      </c>
      <c r="X779" s="3" t="s">
        <v>3918</v>
      </c>
      <c r="Y779" s="3" t="s">
        <v>577</v>
      </c>
      <c r="Z779" s="3" t="s">
        <v>3526</v>
      </c>
      <c r="AA779" s="3" t="s">
        <v>57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1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15.57</v>
      </c>
      <c r="DV779">
        <v>0</v>
      </c>
      <c r="DW779">
        <v>0</v>
      </c>
      <c r="DX779">
        <v>0</v>
      </c>
      <c r="DY779" s="4">
        <v>46719</v>
      </c>
      <c r="DZ779" s="3" t="s">
        <v>4687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01</v>
      </c>
      <c r="F780" s="3" t="s">
        <v>14</v>
      </c>
      <c r="G780" s="3" t="s">
        <v>1402</v>
      </c>
      <c r="H780" s="3" t="s">
        <v>1403</v>
      </c>
      <c r="I780" s="3" t="s">
        <v>133</v>
      </c>
      <c r="J780" s="3" t="s">
        <v>134</v>
      </c>
      <c r="K780" s="3" t="s">
        <v>1534</v>
      </c>
      <c r="L780" s="3" t="s">
        <v>1535</v>
      </c>
      <c r="M780" s="3" t="s">
        <v>569</v>
      </c>
      <c r="N780" s="3" t="s">
        <v>571</v>
      </c>
      <c r="O780">
        <v>5</v>
      </c>
      <c r="P780" s="3" t="s">
        <v>3273</v>
      </c>
      <c r="Q780" s="3" t="s">
        <v>3273</v>
      </c>
      <c r="R780" s="3" t="s">
        <v>3273</v>
      </c>
      <c r="S780" s="3" t="s">
        <v>625</v>
      </c>
      <c r="T780" s="3" t="s">
        <v>2212</v>
      </c>
      <c r="U780" s="3" t="s">
        <v>581</v>
      </c>
      <c r="V780" s="3" t="s">
        <v>574</v>
      </c>
      <c r="W780" s="3" t="s">
        <v>574</v>
      </c>
      <c r="X780" s="3" t="s">
        <v>3919</v>
      </c>
      <c r="Y780" s="3" t="s">
        <v>577</v>
      </c>
      <c r="Z780" s="3" t="s">
        <v>3526</v>
      </c>
      <c r="AA780" s="3" t="s">
        <v>579</v>
      </c>
      <c r="AB780">
        <v>0</v>
      </c>
      <c r="AC780">
        <v>0</v>
      </c>
      <c r="AD780">
        <v>3</v>
      </c>
      <c r="AE780">
        <v>0</v>
      </c>
      <c r="AF780">
        <v>0</v>
      </c>
      <c r="AG780">
        <v>3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3</v>
      </c>
      <c r="AU780">
        <v>0</v>
      </c>
      <c r="AV780">
        <v>0</v>
      </c>
      <c r="AW780">
        <v>3</v>
      </c>
      <c r="AX780">
        <v>0</v>
      </c>
      <c r="AY780">
        <v>0</v>
      </c>
      <c r="AZ780">
        <v>0</v>
      </c>
      <c r="BA780">
        <v>0</v>
      </c>
      <c r="BB780">
        <v>2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5</v>
      </c>
      <c r="BK780">
        <v>0</v>
      </c>
      <c r="BL780">
        <v>0</v>
      </c>
      <c r="BM780">
        <v>5</v>
      </c>
      <c r="BN780">
        <v>0</v>
      </c>
      <c r="BO780">
        <v>0</v>
      </c>
      <c r="BP780">
        <v>0</v>
      </c>
      <c r="BQ780">
        <v>0</v>
      </c>
      <c r="BR780">
        <v>2</v>
      </c>
      <c r="BS780">
        <v>0</v>
      </c>
      <c r="BT780">
        <v>0</v>
      </c>
      <c r="BU780">
        <v>2</v>
      </c>
      <c r="BV780">
        <v>0</v>
      </c>
      <c r="BW780">
        <v>0</v>
      </c>
      <c r="BX780">
        <v>0</v>
      </c>
      <c r="BY780">
        <v>0</v>
      </c>
      <c r="BZ780">
        <v>2</v>
      </c>
      <c r="CA780">
        <v>0</v>
      </c>
      <c r="CB780">
        <v>0</v>
      </c>
      <c r="CC780">
        <v>2</v>
      </c>
      <c r="CD780">
        <v>0</v>
      </c>
      <c r="CE780">
        <v>0</v>
      </c>
      <c r="CF780">
        <v>0</v>
      </c>
      <c r="CG780">
        <v>0</v>
      </c>
      <c r="CH780">
        <v>4</v>
      </c>
      <c r="CI780">
        <v>0</v>
      </c>
      <c r="CJ780">
        <v>0</v>
      </c>
      <c r="CK780">
        <v>4</v>
      </c>
      <c r="CL780">
        <v>0</v>
      </c>
      <c r="CM780">
        <v>0</v>
      </c>
      <c r="CN780">
        <v>0</v>
      </c>
      <c r="CO780">
        <v>0</v>
      </c>
      <c r="CP780">
        <v>3</v>
      </c>
      <c r="CQ780">
        <v>0</v>
      </c>
      <c r="CR780">
        <v>0</v>
      </c>
      <c r="CS780">
        <v>3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4</v>
      </c>
      <c r="DG780">
        <v>0</v>
      </c>
      <c r="DH780">
        <v>0</v>
      </c>
      <c r="DI780">
        <v>4</v>
      </c>
      <c r="DJ780">
        <v>0</v>
      </c>
      <c r="DK780">
        <v>0</v>
      </c>
      <c r="DL780">
        <v>0</v>
      </c>
      <c r="DM780">
        <v>0</v>
      </c>
      <c r="DN780">
        <v>2</v>
      </c>
      <c r="DO780">
        <v>0</v>
      </c>
      <c r="DP780">
        <v>0</v>
      </c>
      <c r="DQ780">
        <v>2</v>
      </c>
      <c r="DR780">
        <v>0</v>
      </c>
      <c r="DS780">
        <v>0</v>
      </c>
      <c r="DT780">
        <v>7</v>
      </c>
      <c r="DU780">
        <v>4.7221000000000002</v>
      </c>
      <c r="DV780">
        <v>0</v>
      </c>
      <c r="DW780">
        <v>0</v>
      </c>
      <c r="DX780">
        <v>0</v>
      </c>
      <c r="DY780" s="4">
        <v>46142</v>
      </c>
      <c r="DZ780" s="3" t="s">
        <v>4687</v>
      </c>
      <c r="EA780">
        <v>5</v>
      </c>
      <c r="EB780">
        <v>0</v>
      </c>
      <c r="EC780">
        <v>32</v>
      </c>
      <c r="ED780">
        <v>0</v>
      </c>
      <c r="EE780">
        <v>5</v>
      </c>
      <c r="EF780">
        <v>32</v>
      </c>
      <c r="EG780">
        <v>2.6666669999999999</v>
      </c>
      <c r="EH780">
        <v>1.87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01</v>
      </c>
      <c r="F781" s="3" t="s">
        <v>14</v>
      </c>
      <c r="G781" s="3" t="s">
        <v>1402</v>
      </c>
      <c r="H781" s="3" t="s">
        <v>1403</v>
      </c>
      <c r="I781" s="3" t="s">
        <v>24</v>
      </c>
      <c r="J781" s="3" t="s">
        <v>25</v>
      </c>
      <c r="K781" s="3" t="s">
        <v>1404</v>
      </c>
      <c r="L781" s="3" t="s">
        <v>1560</v>
      </c>
      <c r="M781" s="3" t="s">
        <v>569</v>
      </c>
      <c r="N781" s="3" t="s">
        <v>571</v>
      </c>
      <c r="O781">
        <v>4</v>
      </c>
      <c r="P781" s="3" t="s">
        <v>3273</v>
      </c>
      <c r="Q781" s="3" t="s">
        <v>3273</v>
      </c>
      <c r="R781" s="3" t="s">
        <v>3273</v>
      </c>
      <c r="S781" s="3" t="s">
        <v>1218</v>
      </c>
      <c r="T781" s="3" t="s">
        <v>2442</v>
      </c>
      <c r="U781" s="3" t="s">
        <v>718</v>
      </c>
      <c r="V781" s="3" t="s">
        <v>709</v>
      </c>
      <c r="W781" s="3" t="s">
        <v>719</v>
      </c>
      <c r="X781" s="3" t="s">
        <v>720</v>
      </c>
      <c r="Y781" s="3" t="s">
        <v>644</v>
      </c>
      <c r="Z781" s="3" t="s">
        <v>3527</v>
      </c>
      <c r="AA781" s="3" t="s">
        <v>57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3</v>
      </c>
      <c r="DF781">
        <v>0</v>
      </c>
      <c r="DG781">
        <v>0</v>
      </c>
      <c r="DH781">
        <v>0</v>
      </c>
      <c r="DI781">
        <v>3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2</v>
      </c>
      <c r="DU781">
        <v>167.5</v>
      </c>
      <c r="DV781">
        <v>0</v>
      </c>
      <c r="DW781">
        <v>0</v>
      </c>
      <c r="DX781">
        <v>0</v>
      </c>
      <c r="DY781" s="4">
        <v>46233</v>
      </c>
      <c r="DZ781" s="3" t="s">
        <v>4687</v>
      </c>
      <c r="EA781">
        <v>2</v>
      </c>
      <c r="EB781">
        <v>0</v>
      </c>
      <c r="EC781">
        <v>3</v>
      </c>
      <c r="ED781">
        <v>0</v>
      </c>
      <c r="EE781">
        <v>2</v>
      </c>
      <c r="EF781">
        <v>3</v>
      </c>
      <c r="EG781">
        <v>3</v>
      </c>
      <c r="EH781">
        <v>0.67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01</v>
      </c>
      <c r="F782" s="3" t="s">
        <v>14</v>
      </c>
      <c r="G782" s="3" t="s">
        <v>1402</v>
      </c>
      <c r="H782" s="3" t="s">
        <v>1403</v>
      </c>
      <c r="I782" s="3" t="s">
        <v>51</v>
      </c>
      <c r="J782" s="3" t="s">
        <v>52</v>
      </c>
      <c r="K782" s="3" t="s">
        <v>1404</v>
      </c>
      <c r="L782" s="3" t="s">
        <v>1538</v>
      </c>
      <c r="M782" s="3" t="s">
        <v>569</v>
      </c>
      <c r="N782" s="3" t="s">
        <v>571</v>
      </c>
      <c r="O782">
        <v>1</v>
      </c>
      <c r="P782" s="3" t="s">
        <v>3273</v>
      </c>
      <c r="Q782" s="3" t="s">
        <v>3273</v>
      </c>
      <c r="R782" s="3" t="s">
        <v>3273</v>
      </c>
      <c r="S782" s="3" t="s">
        <v>785</v>
      </c>
      <c r="T782" s="3" t="s">
        <v>2366</v>
      </c>
      <c r="U782" s="3" t="s">
        <v>708</v>
      </c>
      <c r="V782" s="3" t="s">
        <v>709</v>
      </c>
      <c r="W782" s="3" t="s">
        <v>710</v>
      </c>
      <c r="X782" s="3" t="s">
        <v>710</v>
      </c>
      <c r="Y782" s="3" t="s">
        <v>577</v>
      </c>
      <c r="Z782" s="3" t="s">
        <v>578</v>
      </c>
      <c r="AA782" s="3" t="s">
        <v>57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2</v>
      </c>
      <c r="CH782">
        <v>0</v>
      </c>
      <c r="CI782">
        <v>0</v>
      </c>
      <c r="CJ782">
        <v>0</v>
      </c>
      <c r="CK782">
        <v>2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2</v>
      </c>
      <c r="DU782">
        <v>10</v>
      </c>
      <c r="DV782">
        <v>0</v>
      </c>
      <c r="DW782">
        <v>0</v>
      </c>
      <c r="DX782">
        <v>0</v>
      </c>
      <c r="DY782" s="4">
        <v>47057</v>
      </c>
      <c r="DZ782" s="3" t="s">
        <v>4687</v>
      </c>
      <c r="EA782">
        <v>2</v>
      </c>
      <c r="EB782">
        <v>0</v>
      </c>
      <c r="EC782">
        <v>2</v>
      </c>
      <c r="ED782">
        <v>0</v>
      </c>
      <c r="EE782">
        <v>2</v>
      </c>
      <c r="EF782">
        <v>2</v>
      </c>
      <c r="EG782">
        <v>2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44</v>
      </c>
      <c r="F783" s="3" t="s">
        <v>1145</v>
      </c>
      <c r="G783" s="3" t="s">
        <v>1146</v>
      </c>
      <c r="H783" s="3" t="s">
        <v>1147</v>
      </c>
      <c r="I783" s="3" t="s">
        <v>490</v>
      </c>
      <c r="J783" s="3" t="s">
        <v>491</v>
      </c>
      <c r="K783" s="3" t="s">
        <v>1534</v>
      </c>
      <c r="L783" s="3" t="s">
        <v>1538</v>
      </c>
      <c r="M783" s="3" t="s">
        <v>569</v>
      </c>
      <c r="N783" s="3" t="s">
        <v>571</v>
      </c>
      <c r="O783">
        <v>2</v>
      </c>
      <c r="P783" s="3" t="s">
        <v>3273</v>
      </c>
      <c r="Q783" s="3" t="s">
        <v>3273</v>
      </c>
      <c r="R783" s="3" t="s">
        <v>3273</v>
      </c>
      <c r="S783" s="3" t="s">
        <v>1341</v>
      </c>
      <c r="T783" s="3" t="s">
        <v>2064</v>
      </c>
      <c r="U783" s="3" t="s">
        <v>583</v>
      </c>
      <c r="V783" s="3" t="s">
        <v>574</v>
      </c>
      <c r="W783" s="3" t="s">
        <v>574</v>
      </c>
      <c r="X783" s="3" t="s">
        <v>3919</v>
      </c>
      <c r="Y783" s="3" t="s">
        <v>577</v>
      </c>
      <c r="Z783" s="3" t="s">
        <v>3526</v>
      </c>
      <c r="AA783" s="3" t="s">
        <v>57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1.86</v>
      </c>
      <c r="DV783">
        <v>0</v>
      </c>
      <c r="DW783">
        <v>0</v>
      </c>
      <c r="DX783">
        <v>0</v>
      </c>
      <c r="DY783" s="4">
        <v>46293</v>
      </c>
      <c r="DZ783" s="3" t="s">
        <v>4687</v>
      </c>
      <c r="EA783">
        <v>1</v>
      </c>
      <c r="EB783">
        <v>0</v>
      </c>
      <c r="EC783">
        <v>1</v>
      </c>
      <c r="ED783">
        <v>0</v>
      </c>
      <c r="EE783">
        <v>1</v>
      </c>
      <c r="EF783">
        <v>1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549</v>
      </c>
      <c r="F784" s="3" t="s">
        <v>1550</v>
      </c>
      <c r="G784" s="3" t="s">
        <v>1402</v>
      </c>
      <c r="H784" s="3" t="s">
        <v>1403</v>
      </c>
      <c r="I784" s="3" t="s">
        <v>424</v>
      </c>
      <c r="J784" s="3" t="s">
        <v>425</v>
      </c>
      <c r="K784" s="3" t="s">
        <v>1534</v>
      </c>
      <c r="L784" s="3" t="s">
        <v>1538</v>
      </c>
      <c r="M784" s="3" t="s">
        <v>569</v>
      </c>
      <c r="N784" s="3" t="s">
        <v>571</v>
      </c>
      <c r="O784">
        <v>1</v>
      </c>
      <c r="P784" s="3" t="s">
        <v>3273</v>
      </c>
      <c r="Q784" s="3" t="s">
        <v>3273</v>
      </c>
      <c r="R784" s="3" t="s">
        <v>3273</v>
      </c>
      <c r="S784" s="3" t="s">
        <v>830</v>
      </c>
      <c r="T784" s="3" t="s">
        <v>1870</v>
      </c>
      <c r="U784" s="3" t="s">
        <v>581</v>
      </c>
      <c r="V784" s="3" t="s">
        <v>574</v>
      </c>
      <c r="W784" s="3" t="s">
        <v>3917</v>
      </c>
      <c r="X784" s="3" t="s">
        <v>3918</v>
      </c>
      <c r="Y784" s="3" t="s">
        <v>577</v>
      </c>
      <c r="Z784" s="3" t="s">
        <v>3526</v>
      </c>
      <c r="AA784" s="3" t="s">
        <v>579</v>
      </c>
      <c r="AB784">
        <v>0</v>
      </c>
      <c r="AC784">
        <v>0</v>
      </c>
      <c r="AD784">
        <v>2</v>
      </c>
      <c r="AE784">
        <v>0</v>
      </c>
      <c r="AF784">
        <v>0</v>
      </c>
      <c r="AG784">
        <v>2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2</v>
      </c>
      <c r="AU784">
        <v>0</v>
      </c>
      <c r="AV784">
        <v>0</v>
      </c>
      <c r="AW784">
        <v>2</v>
      </c>
      <c r="AX784">
        <v>0</v>
      </c>
      <c r="AY784">
        <v>0</v>
      </c>
      <c r="AZ784">
        <v>0</v>
      </c>
      <c r="BA784">
        <v>0</v>
      </c>
      <c r="BB784">
        <v>2</v>
      </c>
      <c r="BC784">
        <v>0</v>
      </c>
      <c r="BD784">
        <v>0</v>
      </c>
      <c r="BE784">
        <v>2</v>
      </c>
      <c r="BF784">
        <v>0</v>
      </c>
      <c r="BG784">
        <v>0</v>
      </c>
      <c r="BH784">
        <v>0</v>
      </c>
      <c r="BI784">
        <v>0</v>
      </c>
      <c r="BJ784">
        <v>1</v>
      </c>
      <c r="BK784">
        <v>0</v>
      </c>
      <c r="BL784">
        <v>0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4</v>
      </c>
      <c r="BS784">
        <v>0</v>
      </c>
      <c r="BT784">
        <v>0</v>
      </c>
      <c r="BU784">
        <v>4</v>
      </c>
      <c r="BV784">
        <v>0</v>
      </c>
      <c r="BW784">
        <v>0</v>
      </c>
      <c r="BX784">
        <v>0</v>
      </c>
      <c r="BY784">
        <v>0</v>
      </c>
      <c r="BZ784">
        <v>3</v>
      </c>
      <c r="CA784">
        <v>0</v>
      </c>
      <c r="CB784">
        <v>0</v>
      </c>
      <c r="CC784">
        <v>3</v>
      </c>
      <c r="CD784">
        <v>0</v>
      </c>
      <c r="CE784">
        <v>0</v>
      </c>
      <c r="CF784">
        <v>0</v>
      </c>
      <c r="CG784">
        <v>0</v>
      </c>
      <c r="CH784">
        <v>2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1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3</v>
      </c>
      <c r="CY784">
        <v>0</v>
      </c>
      <c r="CZ784">
        <v>0</v>
      </c>
      <c r="DA784">
        <v>3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2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5</v>
      </c>
      <c r="DU784">
        <v>7.6797719999999998</v>
      </c>
      <c r="DV784">
        <v>0</v>
      </c>
      <c r="DW784">
        <v>0</v>
      </c>
      <c r="DX784">
        <v>0</v>
      </c>
      <c r="DY784" s="4">
        <v>46387</v>
      </c>
      <c r="DZ784" s="3" t="s">
        <v>4687</v>
      </c>
      <c r="EA784">
        <v>3</v>
      </c>
      <c r="EB784">
        <v>0</v>
      </c>
      <c r="EC784">
        <v>23</v>
      </c>
      <c r="ED784">
        <v>0</v>
      </c>
      <c r="EE784">
        <v>3</v>
      </c>
      <c r="EF784">
        <v>23</v>
      </c>
      <c r="EG784">
        <v>2.0909089999999999</v>
      </c>
      <c r="EH784">
        <v>1.4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549</v>
      </c>
      <c r="F785" s="3" t="s">
        <v>1550</v>
      </c>
      <c r="G785" s="3" t="s">
        <v>1402</v>
      </c>
      <c r="H785" s="3" t="s">
        <v>1403</v>
      </c>
      <c r="I785" s="3" t="s">
        <v>111</v>
      </c>
      <c r="J785" s="3" t="s">
        <v>112</v>
      </c>
      <c r="K785" s="3" t="s">
        <v>1534</v>
      </c>
      <c r="L785" s="3" t="s">
        <v>1535</v>
      </c>
      <c r="M785" s="3" t="s">
        <v>569</v>
      </c>
      <c r="N785" s="3" t="s">
        <v>571</v>
      </c>
      <c r="O785">
        <v>2</v>
      </c>
      <c r="P785" s="3" t="s">
        <v>3273</v>
      </c>
      <c r="Q785" s="3" t="s">
        <v>3273</v>
      </c>
      <c r="R785" s="3" t="s">
        <v>3273</v>
      </c>
      <c r="S785" s="3" t="s">
        <v>1288</v>
      </c>
      <c r="T785" s="3" t="s">
        <v>2503</v>
      </c>
      <c r="U785" s="3" t="s">
        <v>708</v>
      </c>
      <c r="V785" s="3" t="s">
        <v>709</v>
      </c>
      <c r="W785" s="3" t="s">
        <v>710</v>
      </c>
      <c r="X785" s="3" t="s">
        <v>710</v>
      </c>
      <c r="Y785" s="3" t="s">
        <v>644</v>
      </c>
      <c r="Z785" s="3" t="s">
        <v>3527</v>
      </c>
      <c r="AA785" s="3" t="s">
        <v>579</v>
      </c>
      <c r="AB785">
        <v>0</v>
      </c>
      <c r="AC785">
        <v>3</v>
      </c>
      <c r="AD785">
        <v>0</v>
      </c>
      <c r="AE785">
        <v>0</v>
      </c>
      <c r="AF785">
        <v>0</v>
      </c>
      <c r="AG785">
        <v>3</v>
      </c>
      <c r="AH785">
        <v>0</v>
      </c>
      <c r="AI785">
        <v>0</v>
      </c>
      <c r="AJ785">
        <v>0</v>
      </c>
      <c r="AK785">
        <v>3</v>
      </c>
      <c r="AL785">
        <v>0</v>
      </c>
      <c r="AM785">
        <v>0</v>
      </c>
      <c r="AN785">
        <v>0</v>
      </c>
      <c r="AO785">
        <v>3</v>
      </c>
      <c r="AP785">
        <v>0</v>
      </c>
      <c r="AQ785">
        <v>0</v>
      </c>
      <c r="AR785">
        <v>0</v>
      </c>
      <c r="AS785">
        <v>3</v>
      </c>
      <c r="AT785">
        <v>0</v>
      </c>
      <c r="AU785">
        <v>0</v>
      </c>
      <c r="AV785">
        <v>0</v>
      </c>
      <c r="AW785">
        <v>3</v>
      </c>
      <c r="AX785">
        <v>0</v>
      </c>
      <c r="AY785">
        <v>0</v>
      </c>
      <c r="AZ785">
        <v>0</v>
      </c>
      <c r="BA785">
        <v>3</v>
      </c>
      <c r="BB785">
        <v>0</v>
      </c>
      <c r="BC785">
        <v>0</v>
      </c>
      <c r="BD785">
        <v>0</v>
      </c>
      <c r="BE785">
        <v>3</v>
      </c>
      <c r="BF785">
        <v>0</v>
      </c>
      <c r="BG785">
        <v>0</v>
      </c>
      <c r="BH785">
        <v>0</v>
      </c>
      <c r="BI785">
        <v>3</v>
      </c>
      <c r="BJ785">
        <v>0</v>
      </c>
      <c r="BK785">
        <v>0</v>
      </c>
      <c r="BL785">
        <v>0</v>
      </c>
      <c r="BM785">
        <v>3</v>
      </c>
      <c r="BN785">
        <v>0</v>
      </c>
      <c r="BO785">
        <v>0</v>
      </c>
      <c r="BP785">
        <v>0</v>
      </c>
      <c r="BQ785">
        <v>2</v>
      </c>
      <c r="BR785">
        <v>0</v>
      </c>
      <c r="BS785">
        <v>0</v>
      </c>
      <c r="BT785">
        <v>0</v>
      </c>
      <c r="BU785">
        <v>2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5</v>
      </c>
      <c r="CH785">
        <v>0</v>
      </c>
      <c r="CI785">
        <v>0</v>
      </c>
      <c r="CJ785">
        <v>0</v>
      </c>
      <c r="CK785">
        <v>5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3</v>
      </c>
      <c r="CX785">
        <v>0</v>
      </c>
      <c r="CY785">
        <v>0</v>
      </c>
      <c r="CZ785">
        <v>0</v>
      </c>
      <c r="DA785">
        <v>3</v>
      </c>
      <c r="DB785">
        <v>0</v>
      </c>
      <c r="DC785">
        <v>0</v>
      </c>
      <c r="DD785">
        <v>0</v>
      </c>
      <c r="DE785">
        <v>6</v>
      </c>
      <c r="DF785">
        <v>0</v>
      </c>
      <c r="DG785">
        <v>0</v>
      </c>
      <c r="DH785">
        <v>0</v>
      </c>
      <c r="DI785">
        <v>6</v>
      </c>
      <c r="DJ785">
        <v>0</v>
      </c>
      <c r="DK785">
        <v>0</v>
      </c>
      <c r="DL785">
        <v>0</v>
      </c>
      <c r="DM785">
        <v>6</v>
      </c>
      <c r="DN785">
        <v>0</v>
      </c>
      <c r="DO785">
        <v>0</v>
      </c>
      <c r="DP785">
        <v>0</v>
      </c>
      <c r="DQ785">
        <v>6</v>
      </c>
      <c r="DR785">
        <v>0</v>
      </c>
      <c r="DS785">
        <v>0</v>
      </c>
      <c r="DT785">
        <v>12</v>
      </c>
      <c r="DU785">
        <v>0.53749999999999998</v>
      </c>
      <c r="DV785">
        <v>0</v>
      </c>
      <c r="DW785">
        <v>0</v>
      </c>
      <c r="DX785">
        <v>0</v>
      </c>
      <c r="DY785" s="4">
        <v>46691</v>
      </c>
      <c r="DZ785" s="3" t="s">
        <v>4687</v>
      </c>
      <c r="EA785">
        <v>6</v>
      </c>
      <c r="EB785">
        <v>0</v>
      </c>
      <c r="EC785">
        <v>38</v>
      </c>
      <c r="ED785">
        <v>0</v>
      </c>
      <c r="EE785">
        <v>6</v>
      </c>
      <c r="EF785">
        <v>38</v>
      </c>
      <c r="EG785">
        <v>3.454545</v>
      </c>
      <c r="EH785">
        <v>1.74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01</v>
      </c>
      <c r="F786" s="3" t="s">
        <v>14</v>
      </c>
      <c r="G786" s="3" t="s">
        <v>1402</v>
      </c>
      <c r="H786" s="3" t="s">
        <v>1403</v>
      </c>
      <c r="I786" s="3" t="s">
        <v>47</v>
      </c>
      <c r="J786" s="3" t="s">
        <v>48</v>
      </c>
      <c r="K786" s="3" t="s">
        <v>1404</v>
      </c>
      <c r="L786" s="3" t="s">
        <v>1560</v>
      </c>
      <c r="M786" s="3" t="s">
        <v>569</v>
      </c>
      <c r="N786" s="3" t="s">
        <v>571</v>
      </c>
      <c r="O786">
        <v>2</v>
      </c>
      <c r="P786" s="3" t="s">
        <v>3273</v>
      </c>
      <c r="Q786" s="3" t="s">
        <v>3273</v>
      </c>
      <c r="R786" s="3" t="s">
        <v>3273</v>
      </c>
      <c r="S786" s="3" t="s">
        <v>861</v>
      </c>
      <c r="T786" s="3" t="s">
        <v>1903</v>
      </c>
      <c r="U786" s="3" t="s">
        <v>708</v>
      </c>
      <c r="V786" s="3" t="s">
        <v>709</v>
      </c>
      <c r="W786" s="3" t="s">
        <v>710</v>
      </c>
      <c r="X786" s="3" t="s">
        <v>710</v>
      </c>
      <c r="Y786" s="3" t="s">
        <v>577</v>
      </c>
      <c r="Z786" s="3" t="s">
        <v>3527</v>
      </c>
      <c r="AA786" s="3" t="s">
        <v>57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40</v>
      </c>
      <c r="DF786">
        <v>325</v>
      </c>
      <c r="DG786">
        <v>0</v>
      </c>
      <c r="DH786">
        <v>0</v>
      </c>
      <c r="DI786">
        <v>365</v>
      </c>
      <c r="DJ786">
        <v>0</v>
      </c>
      <c r="DK786">
        <v>0</v>
      </c>
      <c r="DL786">
        <v>0</v>
      </c>
      <c r="DM786">
        <v>0</v>
      </c>
      <c r="DN786">
        <v>357</v>
      </c>
      <c r="DO786">
        <v>0</v>
      </c>
      <c r="DP786">
        <v>0</v>
      </c>
      <c r="DQ786">
        <v>357</v>
      </c>
      <c r="DR786">
        <v>0</v>
      </c>
      <c r="DS786">
        <v>0</v>
      </c>
      <c r="DT786">
        <v>666</v>
      </c>
      <c r="DU786">
        <v>2.8374999999999999</v>
      </c>
      <c r="DV786">
        <v>0</v>
      </c>
      <c r="DW786">
        <v>0</v>
      </c>
      <c r="DX786">
        <v>0</v>
      </c>
      <c r="DY786" s="4">
        <v>47026</v>
      </c>
      <c r="DZ786" s="3" t="s">
        <v>4687</v>
      </c>
      <c r="EA786">
        <v>309</v>
      </c>
      <c r="EB786">
        <v>0</v>
      </c>
      <c r="EC786">
        <v>722</v>
      </c>
      <c r="ED786">
        <v>0</v>
      </c>
      <c r="EE786">
        <v>309</v>
      </c>
      <c r="EF786">
        <v>722</v>
      </c>
      <c r="EG786">
        <v>361</v>
      </c>
      <c r="EH786">
        <v>0.8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549</v>
      </c>
      <c r="F787" s="3" t="s">
        <v>1550</v>
      </c>
      <c r="G787" s="3" t="s">
        <v>1402</v>
      </c>
      <c r="H787" s="3" t="s">
        <v>1403</v>
      </c>
      <c r="I787" s="3" t="s">
        <v>308</v>
      </c>
      <c r="J787" s="3" t="s">
        <v>309</v>
      </c>
      <c r="K787" s="3" t="s">
        <v>1534</v>
      </c>
      <c r="L787" s="3" t="s">
        <v>1535</v>
      </c>
      <c r="M787" s="3" t="s">
        <v>569</v>
      </c>
      <c r="N787" s="3" t="s">
        <v>571</v>
      </c>
      <c r="O787">
        <v>2</v>
      </c>
      <c r="P787" s="3" t="s">
        <v>3273</v>
      </c>
      <c r="Q787" s="3" t="s">
        <v>3273</v>
      </c>
      <c r="R787" s="3" t="s">
        <v>3273</v>
      </c>
      <c r="S787" s="3" t="s">
        <v>637</v>
      </c>
      <c r="T787" s="3" t="s">
        <v>2224</v>
      </c>
      <c r="U787" s="3" t="s">
        <v>583</v>
      </c>
      <c r="V787" s="3" t="s">
        <v>574</v>
      </c>
      <c r="W787" s="3" t="s">
        <v>574</v>
      </c>
      <c r="X787" s="3" t="s">
        <v>3919</v>
      </c>
      <c r="Y787" s="3" t="s">
        <v>577</v>
      </c>
      <c r="Z787" s="3" t="s">
        <v>578</v>
      </c>
      <c r="AA787" s="3" t="s">
        <v>57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4</v>
      </c>
      <c r="BR787">
        <v>0</v>
      </c>
      <c r="BS787">
        <v>0</v>
      </c>
      <c r="BT787">
        <v>0</v>
      </c>
      <c r="BU787">
        <v>4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4</v>
      </c>
      <c r="DU787">
        <v>2</v>
      </c>
      <c r="DV787">
        <v>0</v>
      </c>
      <c r="DW787">
        <v>0</v>
      </c>
      <c r="DX787">
        <v>0</v>
      </c>
      <c r="DY787" s="4">
        <v>46201</v>
      </c>
      <c r="DZ787" s="3" t="s">
        <v>4687</v>
      </c>
      <c r="EA787">
        <v>4</v>
      </c>
      <c r="EB787">
        <v>0</v>
      </c>
      <c r="EC787">
        <v>4</v>
      </c>
      <c r="ED787">
        <v>0</v>
      </c>
      <c r="EE787">
        <v>4</v>
      </c>
      <c r="EF787">
        <v>4</v>
      </c>
      <c r="EG787">
        <v>4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01</v>
      </c>
      <c r="F788" s="3" t="s">
        <v>14</v>
      </c>
      <c r="G788" s="3" t="s">
        <v>1402</v>
      </c>
      <c r="H788" s="3" t="s">
        <v>1403</v>
      </c>
      <c r="I788" s="3" t="s">
        <v>494</v>
      </c>
      <c r="J788" s="3" t="s">
        <v>495</v>
      </c>
      <c r="K788" s="3" t="s">
        <v>1534</v>
      </c>
      <c r="L788" s="3" t="s">
        <v>1538</v>
      </c>
      <c r="M788" s="3" t="s">
        <v>569</v>
      </c>
      <c r="N788" s="3" t="s">
        <v>571</v>
      </c>
      <c r="O788">
        <v>2</v>
      </c>
      <c r="P788" s="3" t="s">
        <v>3273</v>
      </c>
      <c r="Q788" s="3" t="s">
        <v>3273</v>
      </c>
      <c r="R788" s="3" t="s">
        <v>3273</v>
      </c>
      <c r="S788" s="3" t="s">
        <v>1507</v>
      </c>
      <c r="T788" s="3" t="s">
        <v>2739</v>
      </c>
      <c r="U788" s="3" t="s">
        <v>708</v>
      </c>
      <c r="V788" s="3" t="s">
        <v>709</v>
      </c>
      <c r="W788" s="3" t="s">
        <v>1015</v>
      </c>
      <c r="X788" s="3" t="s">
        <v>1015</v>
      </c>
      <c r="Y788" s="3" t="s">
        <v>644</v>
      </c>
      <c r="Z788" s="3" t="s">
        <v>578</v>
      </c>
      <c r="AA788" s="3" t="s">
        <v>57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11000</v>
      </c>
      <c r="BS788">
        <v>0</v>
      </c>
      <c r="BT788">
        <v>0</v>
      </c>
      <c r="BU788">
        <v>11000</v>
      </c>
      <c r="BV788">
        <v>0</v>
      </c>
      <c r="BW788">
        <v>0</v>
      </c>
      <c r="BX788">
        <v>0</v>
      </c>
      <c r="BY788">
        <v>0</v>
      </c>
      <c r="BZ788">
        <v>10</v>
      </c>
      <c r="CA788">
        <v>0</v>
      </c>
      <c r="CB788">
        <v>0</v>
      </c>
      <c r="CC788">
        <v>1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70</v>
      </c>
      <c r="CY788">
        <v>0</v>
      </c>
      <c r="CZ788">
        <v>0</v>
      </c>
      <c r="DA788">
        <v>7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50</v>
      </c>
      <c r="DO788">
        <v>0</v>
      </c>
      <c r="DP788">
        <v>0</v>
      </c>
      <c r="DQ788">
        <v>50</v>
      </c>
      <c r="DR788">
        <v>0</v>
      </c>
      <c r="DS788">
        <v>0</v>
      </c>
      <c r="DT788">
        <v>3365</v>
      </c>
      <c r="DU788">
        <v>1.2749999999999999</v>
      </c>
      <c r="DV788">
        <v>0</v>
      </c>
      <c r="DW788">
        <v>0</v>
      </c>
      <c r="DX788">
        <v>0</v>
      </c>
      <c r="DY788" s="4">
        <v>46022</v>
      </c>
      <c r="DZ788" s="3" t="s">
        <v>4687</v>
      </c>
      <c r="EA788">
        <v>3315</v>
      </c>
      <c r="EB788">
        <v>0</v>
      </c>
      <c r="EC788">
        <v>11130</v>
      </c>
      <c r="ED788">
        <v>0</v>
      </c>
      <c r="EE788">
        <v>3315</v>
      </c>
      <c r="EF788">
        <v>11130</v>
      </c>
      <c r="EG788">
        <v>2782.5</v>
      </c>
      <c r="EH788">
        <v>1.19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549</v>
      </c>
      <c r="F789" s="3" t="s">
        <v>1550</v>
      </c>
      <c r="G789" s="3" t="s">
        <v>1402</v>
      </c>
      <c r="H789" s="3" t="s">
        <v>1403</v>
      </c>
      <c r="I789" s="3" t="s">
        <v>302</v>
      </c>
      <c r="J789" s="3" t="s">
        <v>303</v>
      </c>
      <c r="K789" s="3" t="s">
        <v>1534</v>
      </c>
      <c r="L789" s="3" t="s">
        <v>1535</v>
      </c>
      <c r="M789" s="3" t="s">
        <v>569</v>
      </c>
      <c r="N789" s="3" t="s">
        <v>571</v>
      </c>
      <c r="O789">
        <v>1</v>
      </c>
      <c r="P789" s="3" t="s">
        <v>3273</v>
      </c>
      <c r="Q789" s="3" t="s">
        <v>3273</v>
      </c>
      <c r="R789" s="3" t="s">
        <v>3273</v>
      </c>
      <c r="S789" s="3" t="s">
        <v>637</v>
      </c>
      <c r="T789" s="3" t="s">
        <v>2224</v>
      </c>
      <c r="U789" s="3" t="s">
        <v>583</v>
      </c>
      <c r="V789" s="3" t="s">
        <v>574</v>
      </c>
      <c r="W789" s="3" t="s">
        <v>574</v>
      </c>
      <c r="X789" s="3" t="s">
        <v>3919</v>
      </c>
      <c r="Y789" s="3" t="s">
        <v>577</v>
      </c>
      <c r="Z789" s="3" t="s">
        <v>578</v>
      </c>
      <c r="AA789" s="3" t="s">
        <v>57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4</v>
      </c>
      <c r="CG789">
        <v>0</v>
      </c>
      <c r="CH789">
        <v>0</v>
      </c>
      <c r="CI789">
        <v>0</v>
      </c>
      <c r="CJ789">
        <v>0</v>
      </c>
      <c r="CK789">
        <v>4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5</v>
      </c>
      <c r="DU789">
        <v>2</v>
      </c>
      <c r="DV789">
        <v>0</v>
      </c>
      <c r="DW789">
        <v>0</v>
      </c>
      <c r="DX789">
        <v>0</v>
      </c>
      <c r="DY789" s="4">
        <v>46203</v>
      </c>
      <c r="DZ789" s="3" t="s">
        <v>4687</v>
      </c>
      <c r="EA789">
        <v>5</v>
      </c>
      <c r="EB789">
        <v>0</v>
      </c>
      <c r="EC789">
        <v>4</v>
      </c>
      <c r="ED789">
        <v>0</v>
      </c>
      <c r="EE789">
        <v>5</v>
      </c>
      <c r="EF789">
        <v>4</v>
      </c>
      <c r="EG789">
        <v>4</v>
      </c>
      <c r="EH789">
        <v>1.2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01</v>
      </c>
      <c r="F790" s="3" t="s">
        <v>14</v>
      </c>
      <c r="G790" s="3" t="s">
        <v>1402</v>
      </c>
      <c r="H790" s="3" t="s">
        <v>1403</v>
      </c>
      <c r="I790" s="3" t="s">
        <v>51</v>
      </c>
      <c r="J790" s="3" t="s">
        <v>52</v>
      </c>
      <c r="K790" s="3" t="s">
        <v>1404</v>
      </c>
      <c r="L790" s="3" t="s">
        <v>1538</v>
      </c>
      <c r="M790" s="3" t="s">
        <v>569</v>
      </c>
      <c r="N790" s="3" t="s">
        <v>571</v>
      </c>
      <c r="O790">
        <v>1</v>
      </c>
      <c r="P790" s="3" t="s">
        <v>3273</v>
      </c>
      <c r="Q790" s="3" t="s">
        <v>3273</v>
      </c>
      <c r="R790" s="3" t="s">
        <v>3273</v>
      </c>
      <c r="S790" s="3" t="s">
        <v>637</v>
      </c>
      <c r="T790" s="3" t="s">
        <v>2224</v>
      </c>
      <c r="U790" s="3" t="s">
        <v>583</v>
      </c>
      <c r="V790" s="3" t="s">
        <v>574</v>
      </c>
      <c r="W790" s="3" t="s">
        <v>574</v>
      </c>
      <c r="X790" s="3" t="s">
        <v>3919</v>
      </c>
      <c r="Y790" s="3" t="s">
        <v>577</v>
      </c>
      <c r="Z790" s="3" t="s">
        <v>578</v>
      </c>
      <c r="AA790" s="3" t="s">
        <v>57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8</v>
      </c>
      <c r="CW790">
        <v>0</v>
      </c>
      <c r="CX790">
        <v>0</v>
      </c>
      <c r="CY790">
        <v>0</v>
      </c>
      <c r="CZ790">
        <v>0</v>
      </c>
      <c r="DA790">
        <v>8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.4750000000000001</v>
      </c>
      <c r="DV790">
        <v>10</v>
      </c>
      <c r="DW790">
        <v>0</v>
      </c>
      <c r="DX790">
        <v>0</v>
      </c>
      <c r="DY790" s="4">
        <v>46203</v>
      </c>
      <c r="DZ790" s="3" t="s">
        <v>4687</v>
      </c>
      <c r="EA790">
        <v>10</v>
      </c>
      <c r="EB790">
        <v>0</v>
      </c>
      <c r="EC790">
        <v>8</v>
      </c>
      <c r="ED790">
        <v>0</v>
      </c>
      <c r="EE790">
        <v>10</v>
      </c>
      <c r="EF790">
        <v>8</v>
      </c>
      <c r="EG790">
        <v>8</v>
      </c>
      <c r="EH790">
        <v>1.2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01</v>
      </c>
      <c r="F791" s="3" t="s">
        <v>14</v>
      </c>
      <c r="G791" s="3" t="s">
        <v>1402</v>
      </c>
      <c r="H791" s="3" t="s">
        <v>1403</v>
      </c>
      <c r="I791" s="3" t="s">
        <v>518</v>
      </c>
      <c r="J791" s="3" t="s">
        <v>519</v>
      </c>
      <c r="K791" s="3" t="s">
        <v>1534</v>
      </c>
      <c r="L791" s="3" t="s">
        <v>1535</v>
      </c>
      <c r="M791" s="3" t="s">
        <v>569</v>
      </c>
      <c r="N791" s="3" t="s">
        <v>571</v>
      </c>
      <c r="O791">
        <v>3</v>
      </c>
      <c r="P791" s="3" t="s">
        <v>3273</v>
      </c>
      <c r="Q791" s="3" t="s">
        <v>3273</v>
      </c>
      <c r="R791" s="3" t="s">
        <v>3273</v>
      </c>
      <c r="S791" s="3" t="s">
        <v>582</v>
      </c>
      <c r="T791" s="3" t="s">
        <v>2175</v>
      </c>
      <c r="U791" s="3" t="s">
        <v>583</v>
      </c>
      <c r="V791" s="3" t="s">
        <v>574</v>
      </c>
      <c r="W791" s="3" t="s">
        <v>574</v>
      </c>
      <c r="X791" s="3" t="s">
        <v>3919</v>
      </c>
      <c r="Y791" s="3" t="s">
        <v>577</v>
      </c>
      <c r="Z791" s="3" t="s">
        <v>3527</v>
      </c>
      <c r="AA791" s="3" t="s">
        <v>57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2</v>
      </c>
      <c r="AS791">
        <v>0</v>
      </c>
      <c r="AT791">
        <v>0</v>
      </c>
      <c r="AU791">
        <v>0</v>
      </c>
      <c r="AV791">
        <v>0</v>
      </c>
      <c r="AW791">
        <v>2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6</v>
      </c>
      <c r="BI791">
        <v>6</v>
      </c>
      <c r="BJ791">
        <v>0</v>
      </c>
      <c r="BK791">
        <v>0</v>
      </c>
      <c r="BL791">
        <v>0</v>
      </c>
      <c r="BM791">
        <v>12</v>
      </c>
      <c r="BN791">
        <v>0</v>
      </c>
      <c r="BO791">
        <v>0</v>
      </c>
      <c r="BP791">
        <v>8</v>
      </c>
      <c r="BQ791">
        <v>8</v>
      </c>
      <c r="BR791">
        <v>0</v>
      </c>
      <c r="BS791">
        <v>0</v>
      </c>
      <c r="BT791">
        <v>0</v>
      </c>
      <c r="BU791">
        <v>16</v>
      </c>
      <c r="BV791">
        <v>0</v>
      </c>
      <c r="BW791">
        <v>0</v>
      </c>
      <c r="BX791">
        <v>0</v>
      </c>
      <c r="BY791">
        <v>4</v>
      </c>
      <c r="BZ791">
        <v>0</v>
      </c>
      <c r="CA791">
        <v>0</v>
      </c>
      <c r="CB791">
        <v>0</v>
      </c>
      <c r="CC791">
        <v>4</v>
      </c>
      <c r="CD791">
        <v>0</v>
      </c>
      <c r="CE791">
        <v>0</v>
      </c>
      <c r="CF791">
        <v>8</v>
      </c>
      <c r="CG791">
        <v>10</v>
      </c>
      <c r="CH791">
        <v>0</v>
      </c>
      <c r="CI791">
        <v>0</v>
      </c>
      <c r="CJ791">
        <v>0</v>
      </c>
      <c r="CK791">
        <v>18</v>
      </c>
      <c r="CL791">
        <v>0</v>
      </c>
      <c r="CM791">
        <v>0</v>
      </c>
      <c r="CN791">
        <v>0</v>
      </c>
      <c r="CO791">
        <v>4</v>
      </c>
      <c r="CP791">
        <v>0</v>
      </c>
      <c r="CQ791">
        <v>0</v>
      </c>
      <c r="CR791">
        <v>0</v>
      </c>
      <c r="CS791">
        <v>4</v>
      </c>
      <c r="CT791">
        <v>0</v>
      </c>
      <c r="CU791">
        <v>0</v>
      </c>
      <c r="CV791">
        <v>0</v>
      </c>
      <c r="CW791">
        <v>1</v>
      </c>
      <c r="CX791">
        <v>0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4</v>
      </c>
      <c r="DM791">
        <v>4</v>
      </c>
      <c r="DN791">
        <v>0</v>
      </c>
      <c r="DO791">
        <v>0</v>
      </c>
      <c r="DP791">
        <v>0</v>
      </c>
      <c r="DQ791">
        <v>8</v>
      </c>
      <c r="DR791">
        <v>0</v>
      </c>
      <c r="DS791">
        <v>0</v>
      </c>
      <c r="DT791">
        <v>21</v>
      </c>
      <c r="DU791">
        <v>0.5625</v>
      </c>
      <c r="DV791">
        <v>0</v>
      </c>
      <c r="DW791">
        <v>0</v>
      </c>
      <c r="DX791">
        <v>0</v>
      </c>
      <c r="DY791" s="4">
        <v>46203</v>
      </c>
      <c r="DZ791" s="3" t="s">
        <v>4687</v>
      </c>
      <c r="EA791">
        <v>13</v>
      </c>
      <c r="EB791">
        <v>0</v>
      </c>
      <c r="EC791">
        <v>65</v>
      </c>
      <c r="ED791">
        <v>0</v>
      </c>
      <c r="EE791">
        <v>13</v>
      </c>
      <c r="EF791">
        <v>65</v>
      </c>
      <c r="EG791">
        <v>8.125</v>
      </c>
      <c r="EH791">
        <v>1.6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44</v>
      </c>
      <c r="F792" s="3" t="s">
        <v>1145</v>
      </c>
      <c r="G792" s="3" t="s">
        <v>1146</v>
      </c>
      <c r="H792" s="3" t="s">
        <v>1147</v>
      </c>
      <c r="I792" s="3" t="s">
        <v>144</v>
      </c>
      <c r="J792" s="3" t="s">
        <v>145</v>
      </c>
      <c r="K792" s="3" t="s">
        <v>1534</v>
      </c>
      <c r="L792" s="3" t="s">
        <v>1535</v>
      </c>
      <c r="M792" s="3" t="s">
        <v>569</v>
      </c>
      <c r="N792" s="3" t="s">
        <v>571</v>
      </c>
      <c r="O792">
        <v>1</v>
      </c>
      <c r="P792" s="3" t="s">
        <v>3273</v>
      </c>
      <c r="Q792" s="3" t="s">
        <v>3273</v>
      </c>
      <c r="R792" s="3" t="s">
        <v>3273</v>
      </c>
      <c r="S792" s="3" t="s">
        <v>693</v>
      </c>
      <c r="T792" s="3" t="s">
        <v>2277</v>
      </c>
      <c r="U792" s="3" t="s">
        <v>581</v>
      </c>
      <c r="V792" s="3" t="s">
        <v>574</v>
      </c>
      <c r="W792" s="3" t="s">
        <v>3917</v>
      </c>
      <c r="X792" s="3" t="s">
        <v>3918</v>
      </c>
      <c r="Y792" s="3" t="s">
        <v>577</v>
      </c>
      <c r="Z792" s="3" t="s">
        <v>3526</v>
      </c>
      <c r="AA792" s="3" t="s">
        <v>57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1</v>
      </c>
      <c r="BF792">
        <v>0</v>
      </c>
      <c r="BG792">
        <v>0</v>
      </c>
      <c r="BH792">
        <v>0</v>
      </c>
      <c r="BI792">
        <v>0</v>
      </c>
      <c r="BJ792">
        <v>2</v>
      </c>
      <c r="BK792">
        <v>0</v>
      </c>
      <c r="BL792">
        <v>0</v>
      </c>
      <c r="BM792">
        <v>2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2</v>
      </c>
      <c r="DU792">
        <v>35.630000000000003</v>
      </c>
      <c r="DV792">
        <v>0</v>
      </c>
      <c r="DW792">
        <v>0</v>
      </c>
      <c r="DX792">
        <v>0</v>
      </c>
      <c r="DY792" s="4">
        <v>46262</v>
      </c>
      <c r="DZ792" s="3" t="s">
        <v>4687</v>
      </c>
      <c r="EA792">
        <v>1</v>
      </c>
      <c r="EB792">
        <v>0</v>
      </c>
      <c r="EC792">
        <v>4</v>
      </c>
      <c r="ED792">
        <v>0</v>
      </c>
      <c r="EE792">
        <v>1</v>
      </c>
      <c r="EF792">
        <v>4</v>
      </c>
      <c r="EG792">
        <v>1.3333330000000001</v>
      </c>
      <c r="EH792">
        <v>0.7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44</v>
      </c>
      <c r="F793" s="3" t="s">
        <v>1145</v>
      </c>
      <c r="G793" s="3" t="s">
        <v>1146</v>
      </c>
      <c r="H793" s="3" t="s">
        <v>1147</v>
      </c>
      <c r="I793" s="3" t="s">
        <v>211</v>
      </c>
      <c r="J793" s="3" t="s">
        <v>212</v>
      </c>
      <c r="K793" s="3" t="s">
        <v>1534</v>
      </c>
      <c r="L793" s="3" t="s">
        <v>1538</v>
      </c>
      <c r="M793" s="3" t="s">
        <v>569</v>
      </c>
      <c r="N793" s="3" t="s">
        <v>571</v>
      </c>
      <c r="O793">
        <v>2</v>
      </c>
      <c r="P793" s="3" t="s">
        <v>3273</v>
      </c>
      <c r="Q793" s="3" t="s">
        <v>3273</v>
      </c>
      <c r="R793" s="3" t="s">
        <v>3273</v>
      </c>
      <c r="S793" s="3" t="s">
        <v>914</v>
      </c>
      <c r="T793" s="3" t="s">
        <v>1962</v>
      </c>
      <c r="U793" s="3" t="s">
        <v>708</v>
      </c>
      <c r="V793" s="3" t="s">
        <v>709</v>
      </c>
      <c r="W793" s="3" t="s">
        <v>710</v>
      </c>
      <c r="X793" s="3" t="s">
        <v>710</v>
      </c>
      <c r="Y793" s="3" t="s">
        <v>644</v>
      </c>
      <c r="Z793" s="3" t="s">
        <v>3527</v>
      </c>
      <c r="AA793" s="3" t="s">
        <v>57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</v>
      </c>
      <c r="DU793">
        <v>117.5</v>
      </c>
      <c r="DV793">
        <v>0</v>
      </c>
      <c r="DW793">
        <v>0</v>
      </c>
      <c r="DX793">
        <v>0</v>
      </c>
      <c r="DY793" s="4">
        <v>46323</v>
      </c>
      <c r="DZ793" s="3" t="s">
        <v>4687</v>
      </c>
      <c r="EA793">
        <v>1</v>
      </c>
      <c r="EB793">
        <v>0</v>
      </c>
      <c r="EC793">
        <v>1</v>
      </c>
      <c r="ED793">
        <v>0</v>
      </c>
      <c r="EE793">
        <v>1</v>
      </c>
      <c r="EF793">
        <v>1</v>
      </c>
      <c r="EG793">
        <v>1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44</v>
      </c>
      <c r="F794" s="3" t="s">
        <v>1145</v>
      </c>
      <c r="G794" s="3" t="s">
        <v>1146</v>
      </c>
      <c r="H794" s="3" t="s">
        <v>1147</v>
      </c>
      <c r="I794" s="3" t="s">
        <v>18</v>
      </c>
      <c r="J794" s="3" t="s">
        <v>19</v>
      </c>
      <c r="K794" s="3" t="s">
        <v>1404</v>
      </c>
      <c r="L794" s="3" t="s">
        <v>1560</v>
      </c>
      <c r="M794" s="3" t="s">
        <v>569</v>
      </c>
      <c r="N794" s="3" t="s">
        <v>571</v>
      </c>
      <c r="O794">
        <v>1</v>
      </c>
      <c r="P794" s="3" t="s">
        <v>3273</v>
      </c>
      <c r="Q794" s="3" t="s">
        <v>3273</v>
      </c>
      <c r="R794" s="3" t="s">
        <v>3273</v>
      </c>
      <c r="S794" s="3" t="s">
        <v>853</v>
      </c>
      <c r="T794" s="3" t="s">
        <v>1893</v>
      </c>
      <c r="U794" s="3" t="s">
        <v>581</v>
      </c>
      <c r="V794" s="3" t="s">
        <v>574</v>
      </c>
      <c r="W794" s="3" t="s">
        <v>574</v>
      </c>
      <c r="X794" s="3" t="s">
        <v>3919</v>
      </c>
      <c r="Y794" s="3" t="s">
        <v>577</v>
      </c>
      <c r="Z794" s="3" t="s">
        <v>578</v>
      </c>
      <c r="AA794" s="3" t="s">
        <v>579</v>
      </c>
      <c r="AB794">
        <v>0</v>
      </c>
      <c r="AC794">
        <v>0</v>
      </c>
      <c r="AD794">
        <v>0</v>
      </c>
      <c r="AE794">
        <v>0</v>
      </c>
      <c r="AF794">
        <v>2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3</v>
      </c>
      <c r="AT794">
        <v>0</v>
      </c>
      <c r="AU794">
        <v>0</v>
      </c>
      <c r="AV794">
        <v>0</v>
      </c>
      <c r="AW794">
        <v>3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2</v>
      </c>
      <c r="BJ794">
        <v>0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1</v>
      </c>
      <c r="BZ794">
        <v>0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2</v>
      </c>
      <c r="CX794">
        <v>0</v>
      </c>
      <c r="CY794">
        <v>0</v>
      </c>
      <c r="CZ794">
        <v>0</v>
      </c>
      <c r="DA794">
        <v>2</v>
      </c>
      <c r="DB794">
        <v>0</v>
      </c>
      <c r="DC794">
        <v>0</v>
      </c>
      <c r="DD794">
        <v>1</v>
      </c>
      <c r="DE794">
        <v>2</v>
      </c>
      <c r="DF794">
        <v>0</v>
      </c>
      <c r="DG794">
        <v>0</v>
      </c>
      <c r="DH794">
        <v>0</v>
      </c>
      <c r="DI794">
        <v>3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3</v>
      </c>
      <c r="DU794">
        <v>55.666665999999999</v>
      </c>
      <c r="DV794">
        <v>0</v>
      </c>
      <c r="DW794">
        <v>3</v>
      </c>
      <c r="DX794">
        <v>0</v>
      </c>
      <c r="DY794" s="4">
        <v>46081</v>
      </c>
      <c r="DZ794" s="3" t="s">
        <v>4687</v>
      </c>
      <c r="EA794">
        <v>3</v>
      </c>
      <c r="EB794">
        <v>0</v>
      </c>
      <c r="EC794">
        <v>13</v>
      </c>
      <c r="ED794">
        <v>0</v>
      </c>
      <c r="EE794">
        <v>3</v>
      </c>
      <c r="EF794">
        <v>13</v>
      </c>
      <c r="EG794">
        <v>1.857143</v>
      </c>
      <c r="EH794">
        <v>1.62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01</v>
      </c>
      <c r="F795" s="3" t="s">
        <v>14</v>
      </c>
      <c r="G795" s="3" t="s">
        <v>1402</v>
      </c>
      <c r="H795" s="3" t="s">
        <v>1403</v>
      </c>
      <c r="I795" s="3" t="s">
        <v>34</v>
      </c>
      <c r="J795" s="3" t="s">
        <v>35</v>
      </c>
      <c r="K795" s="3" t="s">
        <v>1404</v>
      </c>
      <c r="L795" s="3" t="s">
        <v>1405</v>
      </c>
      <c r="M795" s="3" t="s">
        <v>569</v>
      </c>
      <c r="N795" s="3" t="s">
        <v>571</v>
      </c>
      <c r="O795">
        <v>5</v>
      </c>
      <c r="P795" s="3" t="s">
        <v>3273</v>
      </c>
      <c r="Q795" s="3" t="s">
        <v>3273</v>
      </c>
      <c r="R795" s="3" t="s">
        <v>3273</v>
      </c>
      <c r="S795" s="3" t="s">
        <v>1270</v>
      </c>
      <c r="T795" s="3" t="s">
        <v>2488</v>
      </c>
      <c r="U795" s="3" t="s">
        <v>581</v>
      </c>
      <c r="V795" s="3" t="s">
        <v>574</v>
      </c>
      <c r="W795" s="3" t="s">
        <v>3917</v>
      </c>
      <c r="X795" s="3" t="s">
        <v>3918</v>
      </c>
      <c r="Y795" s="3" t="s">
        <v>577</v>
      </c>
      <c r="Z795" s="3" t="s">
        <v>3526</v>
      </c>
      <c r="AA795" s="3" t="s">
        <v>57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24</v>
      </c>
      <c r="BC795">
        <v>0</v>
      </c>
      <c r="BD795">
        <v>0</v>
      </c>
      <c r="BE795">
        <v>24</v>
      </c>
      <c r="BF795">
        <v>0</v>
      </c>
      <c r="BG795">
        <v>0</v>
      </c>
      <c r="BH795">
        <v>0</v>
      </c>
      <c r="BI795">
        <v>0</v>
      </c>
      <c r="BJ795">
        <v>9</v>
      </c>
      <c r="BK795">
        <v>0</v>
      </c>
      <c r="BL795">
        <v>0</v>
      </c>
      <c r="BM795">
        <v>9</v>
      </c>
      <c r="BN795">
        <v>0</v>
      </c>
      <c r="BO795">
        <v>0</v>
      </c>
      <c r="BP795">
        <v>0</v>
      </c>
      <c r="BQ795">
        <v>0</v>
      </c>
      <c r="BR795">
        <v>20</v>
      </c>
      <c r="BS795">
        <v>0</v>
      </c>
      <c r="BT795">
        <v>0</v>
      </c>
      <c r="BU795">
        <v>20</v>
      </c>
      <c r="BV795">
        <v>0</v>
      </c>
      <c r="BW795">
        <v>0</v>
      </c>
      <c r="BX795">
        <v>0</v>
      </c>
      <c r="BY795">
        <v>0</v>
      </c>
      <c r="BZ795">
        <v>18</v>
      </c>
      <c r="CA795">
        <v>0</v>
      </c>
      <c r="CB795">
        <v>0</v>
      </c>
      <c r="CC795">
        <v>18</v>
      </c>
      <c r="CD795">
        <v>0</v>
      </c>
      <c r="CE795">
        <v>0</v>
      </c>
      <c r="CF795">
        <v>0</v>
      </c>
      <c r="CG795">
        <v>0</v>
      </c>
      <c r="CH795">
        <v>13</v>
      </c>
      <c r="CI795">
        <v>0</v>
      </c>
      <c r="CJ795">
        <v>0</v>
      </c>
      <c r="CK795">
        <v>13</v>
      </c>
      <c r="CL795">
        <v>0</v>
      </c>
      <c r="CM795">
        <v>0</v>
      </c>
      <c r="CN795">
        <v>0</v>
      </c>
      <c r="CO795">
        <v>0</v>
      </c>
      <c r="CP795">
        <v>6</v>
      </c>
      <c r="CQ795">
        <v>0</v>
      </c>
      <c r="CR795">
        <v>0</v>
      </c>
      <c r="CS795">
        <v>6</v>
      </c>
      <c r="CT795">
        <v>0</v>
      </c>
      <c r="CU795">
        <v>0</v>
      </c>
      <c r="CV795">
        <v>0</v>
      </c>
      <c r="CW795">
        <v>0</v>
      </c>
      <c r="CX795">
        <v>9</v>
      </c>
      <c r="CY795">
        <v>0</v>
      </c>
      <c r="CZ795">
        <v>0</v>
      </c>
      <c r="DA795">
        <v>9</v>
      </c>
      <c r="DB795">
        <v>0</v>
      </c>
      <c r="DC795">
        <v>0</v>
      </c>
      <c r="DD795">
        <v>0</v>
      </c>
      <c r="DE795">
        <v>0</v>
      </c>
      <c r="DF795">
        <v>81</v>
      </c>
      <c r="DG795">
        <v>0</v>
      </c>
      <c r="DH795">
        <v>0</v>
      </c>
      <c r="DI795">
        <v>81</v>
      </c>
      <c r="DJ795">
        <v>0</v>
      </c>
      <c r="DK795">
        <v>0</v>
      </c>
      <c r="DL795">
        <v>0</v>
      </c>
      <c r="DM795">
        <v>0</v>
      </c>
      <c r="DN795">
        <v>3</v>
      </c>
      <c r="DO795">
        <v>0</v>
      </c>
      <c r="DP795">
        <v>0</v>
      </c>
      <c r="DQ795">
        <v>3</v>
      </c>
      <c r="DR795">
        <v>0</v>
      </c>
      <c r="DS795">
        <v>0</v>
      </c>
      <c r="DT795">
        <v>24</v>
      </c>
      <c r="DU795">
        <v>55.439238000000003</v>
      </c>
      <c r="DV795">
        <v>0</v>
      </c>
      <c r="DW795">
        <v>0</v>
      </c>
      <c r="DX795">
        <v>0</v>
      </c>
      <c r="DY795" s="4">
        <v>46660</v>
      </c>
      <c r="DZ795" s="3" t="s">
        <v>4687</v>
      </c>
      <c r="EA795">
        <v>13</v>
      </c>
      <c r="EB795">
        <v>0</v>
      </c>
      <c r="EC795">
        <v>184</v>
      </c>
      <c r="ED795">
        <v>0</v>
      </c>
      <c r="EE795">
        <v>13</v>
      </c>
      <c r="EF795">
        <v>184</v>
      </c>
      <c r="EG795">
        <v>18.399999999999999</v>
      </c>
      <c r="EH795">
        <v>0.7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44</v>
      </c>
      <c r="F796" s="3" t="s">
        <v>1145</v>
      </c>
      <c r="G796" s="3" t="s">
        <v>1146</v>
      </c>
      <c r="H796" s="3" t="s">
        <v>1147</v>
      </c>
      <c r="I796" s="3" t="s">
        <v>192</v>
      </c>
      <c r="J796" s="3" t="s">
        <v>193</v>
      </c>
      <c r="K796" s="3" t="s">
        <v>1534</v>
      </c>
      <c r="L796" s="3" t="s">
        <v>1535</v>
      </c>
      <c r="M796" s="3" t="s">
        <v>569</v>
      </c>
      <c r="N796" s="3" t="s">
        <v>571</v>
      </c>
      <c r="O796">
        <v>1</v>
      </c>
      <c r="P796" s="3" t="s">
        <v>3273</v>
      </c>
      <c r="Q796" s="3" t="s">
        <v>3273</v>
      </c>
      <c r="R796" s="3" t="s">
        <v>3273</v>
      </c>
      <c r="S796" s="3" t="s">
        <v>697</v>
      </c>
      <c r="T796" s="3" t="s">
        <v>2280</v>
      </c>
      <c r="U796" s="3" t="s">
        <v>581</v>
      </c>
      <c r="V796" s="3" t="s">
        <v>574</v>
      </c>
      <c r="W796" s="3" t="s">
        <v>3917</v>
      </c>
      <c r="X796" s="3" t="s">
        <v>3918</v>
      </c>
      <c r="Y796" s="3" t="s">
        <v>577</v>
      </c>
      <c r="Z796" s="3" t="s">
        <v>3526</v>
      </c>
      <c r="AA796" s="3" t="s">
        <v>57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2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11.66</v>
      </c>
      <c r="DV796">
        <v>0</v>
      </c>
      <c r="DW796">
        <v>0</v>
      </c>
      <c r="DX796">
        <v>0</v>
      </c>
      <c r="DY796" s="4">
        <v>45989</v>
      </c>
      <c r="DZ796" s="3" t="s">
        <v>4687</v>
      </c>
      <c r="EA796">
        <v>1</v>
      </c>
      <c r="EB796">
        <v>0</v>
      </c>
      <c r="EC796">
        <v>3</v>
      </c>
      <c r="ED796">
        <v>0</v>
      </c>
      <c r="EE796">
        <v>1</v>
      </c>
      <c r="EF796">
        <v>3</v>
      </c>
      <c r="EG796">
        <v>1.5</v>
      </c>
      <c r="EH796">
        <v>0.67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44</v>
      </c>
      <c r="F797" s="3" t="s">
        <v>1145</v>
      </c>
      <c r="G797" s="3" t="s">
        <v>1146</v>
      </c>
      <c r="H797" s="3" t="s">
        <v>1147</v>
      </c>
      <c r="I797" s="3" t="s">
        <v>91</v>
      </c>
      <c r="J797" s="3" t="s">
        <v>92</v>
      </c>
      <c r="K797" s="3" t="s">
        <v>1534</v>
      </c>
      <c r="L797" s="3" t="s">
        <v>1535</v>
      </c>
      <c r="M797" s="3" t="s">
        <v>569</v>
      </c>
      <c r="N797" s="3" t="s">
        <v>571</v>
      </c>
      <c r="O797">
        <v>1</v>
      </c>
      <c r="P797" s="3" t="s">
        <v>3273</v>
      </c>
      <c r="Q797" s="3" t="s">
        <v>3273</v>
      </c>
      <c r="R797" s="3" t="s">
        <v>3273</v>
      </c>
      <c r="S797" s="3" t="s">
        <v>760</v>
      </c>
      <c r="T797" s="3" t="s">
        <v>2326</v>
      </c>
      <c r="U797" s="3" t="s">
        <v>708</v>
      </c>
      <c r="V797" s="3" t="s">
        <v>709</v>
      </c>
      <c r="W797" s="3" t="s">
        <v>710</v>
      </c>
      <c r="X797" s="3" t="s">
        <v>710</v>
      </c>
      <c r="Y797" s="3" t="s">
        <v>577</v>
      </c>
      <c r="Z797" s="3" t="s">
        <v>3527</v>
      </c>
      <c r="AA797" s="3" t="s">
        <v>579</v>
      </c>
      <c r="AB797">
        <v>0</v>
      </c>
      <c r="AC797">
        <v>6</v>
      </c>
      <c r="AD797">
        <v>0</v>
      </c>
      <c r="AE797">
        <v>0</v>
      </c>
      <c r="AF797">
        <v>0</v>
      </c>
      <c r="AG797">
        <v>6</v>
      </c>
      <c r="AH797">
        <v>0</v>
      </c>
      <c r="AI797">
        <v>0</v>
      </c>
      <c r="AJ797">
        <v>0</v>
      </c>
      <c r="AK797">
        <v>15</v>
      </c>
      <c r="AL797">
        <v>0</v>
      </c>
      <c r="AM797">
        <v>0</v>
      </c>
      <c r="AN797">
        <v>0</v>
      </c>
      <c r="AO797">
        <v>15</v>
      </c>
      <c r="AP797">
        <v>0</v>
      </c>
      <c r="AQ797">
        <v>0</v>
      </c>
      <c r="AR797">
        <v>0</v>
      </c>
      <c r="AS797">
        <v>14</v>
      </c>
      <c r="AT797">
        <v>0</v>
      </c>
      <c r="AU797">
        <v>0</v>
      </c>
      <c r="AV797">
        <v>0</v>
      </c>
      <c r="AW797">
        <v>14</v>
      </c>
      <c r="AX797">
        <v>0</v>
      </c>
      <c r="AY797">
        <v>0</v>
      </c>
      <c r="AZ797">
        <v>0</v>
      </c>
      <c r="BA797">
        <v>10</v>
      </c>
      <c r="BB797">
        <v>0</v>
      </c>
      <c r="BC797">
        <v>0</v>
      </c>
      <c r="BD797">
        <v>0</v>
      </c>
      <c r="BE797">
        <v>10</v>
      </c>
      <c r="BF797">
        <v>0</v>
      </c>
      <c r="BG797">
        <v>0</v>
      </c>
      <c r="BH797">
        <v>0</v>
      </c>
      <c r="BI797">
        <v>9</v>
      </c>
      <c r="BJ797">
        <v>0</v>
      </c>
      <c r="BK797">
        <v>0</v>
      </c>
      <c r="BL797">
        <v>0</v>
      </c>
      <c r="BM797">
        <v>9</v>
      </c>
      <c r="BN797">
        <v>0</v>
      </c>
      <c r="BO797">
        <v>0</v>
      </c>
      <c r="BP797">
        <v>0</v>
      </c>
      <c r="BQ797">
        <v>18</v>
      </c>
      <c r="BR797">
        <v>0</v>
      </c>
      <c r="BS797">
        <v>0</v>
      </c>
      <c r="BT797">
        <v>0</v>
      </c>
      <c r="BU797">
        <v>18</v>
      </c>
      <c r="BV797">
        <v>0</v>
      </c>
      <c r="BW797">
        <v>0</v>
      </c>
      <c r="BX797">
        <v>0</v>
      </c>
      <c r="BY797">
        <v>15</v>
      </c>
      <c r="BZ797">
        <v>0</v>
      </c>
      <c r="CA797">
        <v>0</v>
      </c>
      <c r="CB797">
        <v>0</v>
      </c>
      <c r="CC797">
        <v>15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15</v>
      </c>
      <c r="CP797">
        <v>0</v>
      </c>
      <c r="CQ797">
        <v>0</v>
      </c>
      <c r="CR797">
        <v>0</v>
      </c>
      <c r="CS797">
        <v>15</v>
      </c>
      <c r="CT797">
        <v>0</v>
      </c>
      <c r="CU797">
        <v>0</v>
      </c>
      <c r="CV797">
        <v>0</v>
      </c>
      <c r="CW797">
        <v>9</v>
      </c>
      <c r="CX797">
        <v>0</v>
      </c>
      <c r="CY797">
        <v>0</v>
      </c>
      <c r="CZ797">
        <v>0</v>
      </c>
      <c r="DA797">
        <v>9</v>
      </c>
      <c r="DB797">
        <v>0</v>
      </c>
      <c r="DC797">
        <v>0</v>
      </c>
      <c r="DD797">
        <v>0</v>
      </c>
      <c r="DE797">
        <v>12</v>
      </c>
      <c r="DF797">
        <v>0</v>
      </c>
      <c r="DG797">
        <v>0</v>
      </c>
      <c r="DH797">
        <v>0</v>
      </c>
      <c r="DI797">
        <v>12</v>
      </c>
      <c r="DJ797">
        <v>0</v>
      </c>
      <c r="DK797">
        <v>0</v>
      </c>
      <c r="DL797">
        <v>0</v>
      </c>
      <c r="DM797">
        <v>7</v>
      </c>
      <c r="DN797">
        <v>0</v>
      </c>
      <c r="DO797">
        <v>0</v>
      </c>
      <c r="DP797">
        <v>0</v>
      </c>
      <c r="DQ797">
        <v>7</v>
      </c>
      <c r="DR797">
        <v>0</v>
      </c>
      <c r="DS797">
        <v>0</v>
      </c>
      <c r="DT797">
        <v>28</v>
      </c>
      <c r="DU797">
        <v>0.19</v>
      </c>
      <c r="DV797">
        <v>0</v>
      </c>
      <c r="DW797">
        <v>0</v>
      </c>
      <c r="DX797">
        <v>0</v>
      </c>
      <c r="DY797" s="4">
        <v>45958</v>
      </c>
      <c r="DZ797" s="3" t="s">
        <v>4687</v>
      </c>
      <c r="EA797">
        <v>21</v>
      </c>
      <c r="EB797">
        <v>0</v>
      </c>
      <c r="EC797">
        <v>130</v>
      </c>
      <c r="ED797">
        <v>0</v>
      </c>
      <c r="EE797">
        <v>21</v>
      </c>
      <c r="EF797">
        <v>130</v>
      </c>
      <c r="EG797">
        <v>11.818182</v>
      </c>
      <c r="EH797">
        <v>1.7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44</v>
      </c>
      <c r="F798" s="3" t="s">
        <v>1145</v>
      </c>
      <c r="G798" s="3" t="s">
        <v>1146</v>
      </c>
      <c r="H798" s="3" t="s">
        <v>1147</v>
      </c>
      <c r="I798" s="3" t="s">
        <v>22</v>
      </c>
      <c r="J798" s="3" t="s">
        <v>23</v>
      </c>
      <c r="K798" s="3" t="s">
        <v>1404</v>
      </c>
      <c r="L798" s="3" t="s">
        <v>1560</v>
      </c>
      <c r="M798" s="3" t="s">
        <v>569</v>
      </c>
      <c r="N798" s="3" t="s">
        <v>571</v>
      </c>
      <c r="O798">
        <v>2</v>
      </c>
      <c r="P798" s="3" t="s">
        <v>3273</v>
      </c>
      <c r="Q798" s="3" t="s">
        <v>3273</v>
      </c>
      <c r="R798" s="3" t="s">
        <v>3273</v>
      </c>
      <c r="S798" s="3" t="s">
        <v>2992</v>
      </c>
      <c r="T798" s="3" t="s">
        <v>2993</v>
      </c>
      <c r="U798" s="3" t="s">
        <v>718</v>
      </c>
      <c r="V798" s="3" t="s">
        <v>709</v>
      </c>
      <c r="W798" s="3" t="s">
        <v>719</v>
      </c>
      <c r="X798" s="3" t="s">
        <v>720</v>
      </c>
      <c r="Y798" s="3" t="s">
        <v>644</v>
      </c>
      <c r="Z798" s="3" t="s">
        <v>3527</v>
      </c>
      <c r="AA798" s="3" t="s">
        <v>57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1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487.5</v>
      </c>
      <c r="DV798">
        <v>0</v>
      </c>
      <c r="DW798">
        <v>0</v>
      </c>
      <c r="DX798">
        <v>0</v>
      </c>
      <c r="DY798" s="4">
        <v>46112</v>
      </c>
      <c r="DZ798" s="3" t="s">
        <v>4687</v>
      </c>
      <c r="EA798">
        <v>1</v>
      </c>
      <c r="EB798">
        <v>0</v>
      </c>
      <c r="EC798">
        <v>2</v>
      </c>
      <c r="ED798">
        <v>0</v>
      </c>
      <c r="EE798">
        <v>1</v>
      </c>
      <c r="EF798">
        <v>2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01</v>
      </c>
      <c r="F799" s="3" t="s">
        <v>14</v>
      </c>
      <c r="G799" s="3" t="s">
        <v>1402</v>
      </c>
      <c r="H799" s="3" t="s">
        <v>1403</v>
      </c>
      <c r="I799" s="3" t="s">
        <v>320</v>
      </c>
      <c r="J799" s="3" t="s">
        <v>321</v>
      </c>
      <c r="K799" s="3" t="s">
        <v>1534</v>
      </c>
      <c r="L799" s="3" t="s">
        <v>1535</v>
      </c>
      <c r="M799" s="3" t="s">
        <v>569</v>
      </c>
      <c r="N799" s="3" t="s">
        <v>571</v>
      </c>
      <c r="O799">
        <v>4</v>
      </c>
      <c r="P799" s="3" t="s">
        <v>3273</v>
      </c>
      <c r="Q799" s="3" t="s">
        <v>3273</v>
      </c>
      <c r="R799" s="3" t="s">
        <v>3273</v>
      </c>
      <c r="S799" s="3" t="s">
        <v>596</v>
      </c>
      <c r="T799" s="3" t="s">
        <v>2187</v>
      </c>
      <c r="U799" s="3" t="s">
        <v>581</v>
      </c>
      <c r="V799" s="3" t="s">
        <v>574</v>
      </c>
      <c r="W799" s="3" t="s">
        <v>574</v>
      </c>
      <c r="X799" s="3" t="s">
        <v>3919</v>
      </c>
      <c r="Y799" s="3" t="s">
        <v>577</v>
      </c>
      <c r="Z799" s="3" t="s">
        <v>3527</v>
      </c>
      <c r="AA799" s="3" t="s">
        <v>57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1</v>
      </c>
      <c r="CO799">
        <v>0</v>
      </c>
      <c r="CP799">
        <v>0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1</v>
      </c>
      <c r="CW799">
        <v>0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2.9712499999999999</v>
      </c>
      <c r="DV799">
        <v>0</v>
      </c>
      <c r="DW799">
        <v>0</v>
      </c>
      <c r="DX799">
        <v>0</v>
      </c>
      <c r="DY799" s="4">
        <v>46173</v>
      </c>
      <c r="DZ799" s="3" t="s">
        <v>4687</v>
      </c>
      <c r="EA799">
        <v>1</v>
      </c>
      <c r="EB799">
        <v>0</v>
      </c>
      <c r="EC799">
        <v>2</v>
      </c>
      <c r="ED799">
        <v>0</v>
      </c>
      <c r="EE799">
        <v>1</v>
      </c>
      <c r="EF799">
        <v>2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44</v>
      </c>
      <c r="F800" s="3" t="s">
        <v>1145</v>
      </c>
      <c r="G800" s="3" t="s">
        <v>1146</v>
      </c>
      <c r="H800" s="3" t="s">
        <v>1147</v>
      </c>
      <c r="I800" s="3" t="s">
        <v>349</v>
      </c>
      <c r="J800" s="3" t="s">
        <v>350</v>
      </c>
      <c r="K800" s="3" t="s">
        <v>1534</v>
      </c>
      <c r="L800" s="3" t="s">
        <v>1538</v>
      </c>
      <c r="M800" s="3" t="s">
        <v>569</v>
      </c>
      <c r="N800" s="3" t="s">
        <v>571</v>
      </c>
      <c r="O800">
        <v>1</v>
      </c>
      <c r="P800" s="3" t="s">
        <v>3273</v>
      </c>
      <c r="Q800" s="3" t="s">
        <v>3273</v>
      </c>
      <c r="R800" s="3" t="s">
        <v>3273</v>
      </c>
      <c r="S800" s="3" t="s">
        <v>912</v>
      </c>
      <c r="T800" s="3" t="s">
        <v>1959</v>
      </c>
      <c r="U800" s="3" t="s">
        <v>708</v>
      </c>
      <c r="V800" s="3" t="s">
        <v>709</v>
      </c>
      <c r="W800" s="3" t="s">
        <v>862</v>
      </c>
      <c r="X800" s="3" t="s">
        <v>863</v>
      </c>
      <c r="Y800" s="3" t="s">
        <v>644</v>
      </c>
      <c r="Z800" s="3" t="s">
        <v>3527</v>
      </c>
      <c r="AA800" s="3" t="s">
        <v>57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2</v>
      </c>
      <c r="BC800">
        <v>0</v>
      </c>
      <c r="BD800">
        <v>0</v>
      </c>
      <c r="BE800">
        <v>2</v>
      </c>
      <c r="BF800">
        <v>0</v>
      </c>
      <c r="BG800">
        <v>0</v>
      </c>
      <c r="BH800">
        <v>0</v>
      </c>
      <c r="BI800">
        <v>1</v>
      </c>
      <c r="BJ800">
        <v>0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3</v>
      </c>
      <c r="DU800">
        <v>8.75</v>
      </c>
      <c r="DV800">
        <v>0</v>
      </c>
      <c r="DW800">
        <v>0</v>
      </c>
      <c r="DX800">
        <v>0</v>
      </c>
      <c r="DY800" s="4">
        <v>46505</v>
      </c>
      <c r="DZ800" s="3" t="s">
        <v>4687</v>
      </c>
      <c r="EA800">
        <v>2</v>
      </c>
      <c r="EB800">
        <v>0</v>
      </c>
      <c r="EC800">
        <v>4</v>
      </c>
      <c r="ED800">
        <v>0</v>
      </c>
      <c r="EE800">
        <v>2</v>
      </c>
      <c r="EF800">
        <v>4</v>
      </c>
      <c r="EG800">
        <v>1.3333330000000001</v>
      </c>
      <c r="EH800">
        <v>1.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44</v>
      </c>
      <c r="F801" s="3" t="s">
        <v>1145</v>
      </c>
      <c r="G801" s="3" t="s">
        <v>1146</v>
      </c>
      <c r="H801" s="3" t="s">
        <v>1147</v>
      </c>
      <c r="I801" s="3" t="s">
        <v>260</v>
      </c>
      <c r="J801" s="3" t="s">
        <v>261</v>
      </c>
      <c r="K801" s="3" t="s">
        <v>1534</v>
      </c>
      <c r="L801" s="3" t="s">
        <v>1535</v>
      </c>
      <c r="M801" s="3" t="s">
        <v>569</v>
      </c>
      <c r="N801" s="3" t="s">
        <v>571</v>
      </c>
      <c r="O801">
        <v>3</v>
      </c>
      <c r="P801" s="3" t="s">
        <v>3273</v>
      </c>
      <c r="Q801" s="3" t="s">
        <v>3273</v>
      </c>
      <c r="R801" s="3" t="s">
        <v>3273</v>
      </c>
      <c r="S801" s="3" t="s">
        <v>1715</v>
      </c>
      <c r="T801" s="3" t="s">
        <v>2734</v>
      </c>
      <c r="U801" s="3" t="s">
        <v>581</v>
      </c>
      <c r="V801" s="3" t="s">
        <v>574</v>
      </c>
      <c r="W801" s="3" t="s">
        <v>3917</v>
      </c>
      <c r="X801" s="3" t="s">
        <v>3918</v>
      </c>
      <c r="Y801" s="3" t="s">
        <v>577</v>
      </c>
      <c r="Z801" s="3" t="s">
        <v>3526</v>
      </c>
      <c r="AA801" s="3" t="s">
        <v>57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2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76.891599999999997</v>
      </c>
      <c r="DV801">
        <v>1</v>
      </c>
      <c r="DW801">
        <v>0</v>
      </c>
      <c r="DX801">
        <v>0</v>
      </c>
      <c r="DY801" s="4">
        <v>46871</v>
      </c>
      <c r="DZ801" s="3" t="s">
        <v>4687</v>
      </c>
      <c r="EA801">
        <v>1</v>
      </c>
      <c r="EB801">
        <v>0</v>
      </c>
      <c r="EC801">
        <v>3</v>
      </c>
      <c r="ED801">
        <v>0</v>
      </c>
      <c r="EE801">
        <v>1</v>
      </c>
      <c r="EF801">
        <v>3</v>
      </c>
      <c r="EG801">
        <v>1.5</v>
      </c>
      <c r="EH801">
        <v>0.6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44</v>
      </c>
      <c r="F802" s="3" t="s">
        <v>1145</v>
      </c>
      <c r="G802" s="3" t="s">
        <v>1146</v>
      </c>
      <c r="H802" s="3" t="s">
        <v>1147</v>
      </c>
      <c r="I802" s="3" t="s">
        <v>442</v>
      </c>
      <c r="J802" s="3" t="s">
        <v>443</v>
      </c>
      <c r="K802" s="3" t="s">
        <v>1534</v>
      </c>
      <c r="L802" s="3" t="s">
        <v>1538</v>
      </c>
      <c r="M802" s="3" t="s">
        <v>569</v>
      </c>
      <c r="N802" s="3" t="s">
        <v>571</v>
      </c>
      <c r="O802">
        <v>1</v>
      </c>
      <c r="P802" s="3" t="s">
        <v>3273</v>
      </c>
      <c r="Q802" s="3" t="s">
        <v>3273</v>
      </c>
      <c r="R802" s="3" t="s">
        <v>3273</v>
      </c>
      <c r="S802" s="3" t="s">
        <v>754</v>
      </c>
      <c r="T802" s="3" t="s">
        <v>2444</v>
      </c>
      <c r="U802" s="3" t="s">
        <v>708</v>
      </c>
      <c r="V802" s="3" t="s">
        <v>709</v>
      </c>
      <c r="W802" s="3" t="s">
        <v>710</v>
      </c>
      <c r="X802" s="3" t="s">
        <v>710</v>
      </c>
      <c r="Y802" s="3" t="s">
        <v>577</v>
      </c>
      <c r="Z802" s="3" t="s">
        <v>3527</v>
      </c>
      <c r="AA802" s="3" t="s">
        <v>57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10</v>
      </c>
      <c r="AT802">
        <v>0</v>
      </c>
      <c r="AU802">
        <v>0</v>
      </c>
      <c r="AV802">
        <v>0</v>
      </c>
      <c r="AW802">
        <v>10</v>
      </c>
      <c r="AX802">
        <v>0</v>
      </c>
      <c r="AY802">
        <v>0</v>
      </c>
      <c r="AZ802">
        <v>0</v>
      </c>
      <c r="BA802">
        <v>5</v>
      </c>
      <c r="BB802">
        <v>0</v>
      </c>
      <c r="BC802">
        <v>0</v>
      </c>
      <c r="BD802">
        <v>0</v>
      </c>
      <c r="BE802">
        <v>5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5</v>
      </c>
      <c r="BR802">
        <v>0</v>
      </c>
      <c r="BS802">
        <v>0</v>
      </c>
      <c r="BT802">
        <v>0</v>
      </c>
      <c r="BU802">
        <v>5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0</v>
      </c>
      <c r="DU802">
        <v>0.15</v>
      </c>
      <c r="DV802">
        <v>0</v>
      </c>
      <c r="DW802">
        <v>0</v>
      </c>
      <c r="DX802">
        <v>0</v>
      </c>
      <c r="DY802" s="4">
        <v>47845</v>
      </c>
      <c r="DZ802" s="3" t="s">
        <v>4687</v>
      </c>
      <c r="EA802">
        <v>10</v>
      </c>
      <c r="EB802">
        <v>0</v>
      </c>
      <c r="EC802">
        <v>20</v>
      </c>
      <c r="ED802">
        <v>0</v>
      </c>
      <c r="EE802">
        <v>10</v>
      </c>
      <c r="EF802">
        <v>20</v>
      </c>
      <c r="EG802">
        <v>6.6666670000000003</v>
      </c>
      <c r="EH802">
        <v>1.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549</v>
      </c>
      <c r="F803" s="3" t="s">
        <v>1550</v>
      </c>
      <c r="G803" s="3" t="s">
        <v>1402</v>
      </c>
      <c r="H803" s="3" t="s">
        <v>1403</v>
      </c>
      <c r="I803" s="3" t="s">
        <v>166</v>
      </c>
      <c r="J803" s="3" t="s">
        <v>167</v>
      </c>
      <c r="K803" s="3" t="s">
        <v>1534</v>
      </c>
      <c r="L803" s="3" t="s">
        <v>1535</v>
      </c>
      <c r="M803" s="3" t="s">
        <v>569</v>
      </c>
      <c r="N803" s="3" t="s">
        <v>571</v>
      </c>
      <c r="O803">
        <v>2</v>
      </c>
      <c r="P803" s="3" t="s">
        <v>3273</v>
      </c>
      <c r="Q803" s="3" t="s">
        <v>3273</v>
      </c>
      <c r="R803" s="3" t="s">
        <v>3273</v>
      </c>
      <c r="S803" s="3" t="s">
        <v>3693</v>
      </c>
      <c r="T803" s="3" t="s">
        <v>3694</v>
      </c>
      <c r="U803" s="3" t="s">
        <v>718</v>
      </c>
      <c r="V803" s="3" t="s">
        <v>709</v>
      </c>
      <c r="W803" s="3" t="s">
        <v>719</v>
      </c>
      <c r="X803" s="3" t="s">
        <v>720</v>
      </c>
      <c r="Y803" s="3" t="s">
        <v>644</v>
      </c>
      <c r="Z803" s="3" t="s">
        <v>3527</v>
      </c>
      <c r="AA803" s="3" t="s">
        <v>579</v>
      </c>
      <c r="AB803">
        <v>0</v>
      </c>
      <c r="AC803">
        <v>1</v>
      </c>
      <c r="AD803">
        <v>0</v>
      </c>
      <c r="AE803">
        <v>0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5</v>
      </c>
      <c r="AL803">
        <v>0</v>
      </c>
      <c r="AM803">
        <v>0</v>
      </c>
      <c r="AN803">
        <v>0</v>
      </c>
      <c r="AO803">
        <v>5</v>
      </c>
      <c r="AP803">
        <v>0</v>
      </c>
      <c r="AQ803">
        <v>0</v>
      </c>
      <c r="AR803">
        <v>0</v>
      </c>
      <c r="AS803">
        <v>8</v>
      </c>
      <c r="AT803">
        <v>0</v>
      </c>
      <c r="AU803">
        <v>0</v>
      </c>
      <c r="AV803">
        <v>0</v>
      </c>
      <c r="AW803">
        <v>8</v>
      </c>
      <c r="AX803">
        <v>0</v>
      </c>
      <c r="AY803">
        <v>0</v>
      </c>
      <c r="AZ803">
        <v>0</v>
      </c>
      <c r="BA803">
        <v>8</v>
      </c>
      <c r="BB803">
        <v>0</v>
      </c>
      <c r="BC803">
        <v>0</v>
      </c>
      <c r="BD803">
        <v>0</v>
      </c>
      <c r="BE803">
        <v>8</v>
      </c>
      <c r="BF803">
        <v>0</v>
      </c>
      <c r="BG803">
        <v>0</v>
      </c>
      <c r="BH803">
        <v>0</v>
      </c>
      <c r="BI803">
        <v>8</v>
      </c>
      <c r="BJ803">
        <v>0</v>
      </c>
      <c r="BK803">
        <v>0</v>
      </c>
      <c r="BL803">
        <v>0</v>
      </c>
      <c r="BM803">
        <v>8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3</v>
      </c>
      <c r="BZ803">
        <v>0</v>
      </c>
      <c r="CA803">
        <v>0</v>
      </c>
      <c r="CB803">
        <v>0</v>
      </c>
      <c r="CC803">
        <v>3</v>
      </c>
      <c r="CD803">
        <v>0</v>
      </c>
      <c r="CE803">
        <v>0</v>
      </c>
      <c r="CF803">
        <v>0</v>
      </c>
      <c r="CG803">
        <v>2</v>
      </c>
      <c r="CH803">
        <v>0</v>
      </c>
      <c r="CI803">
        <v>0</v>
      </c>
      <c r="CJ803">
        <v>0</v>
      </c>
      <c r="CK803">
        <v>2</v>
      </c>
      <c r="CL803">
        <v>0</v>
      </c>
      <c r="CM803">
        <v>0</v>
      </c>
      <c r="CN803">
        <v>0</v>
      </c>
      <c r="CO803">
        <v>3</v>
      </c>
      <c r="CP803">
        <v>0</v>
      </c>
      <c r="CQ803">
        <v>0</v>
      </c>
      <c r="CR803">
        <v>0</v>
      </c>
      <c r="CS803">
        <v>3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5</v>
      </c>
      <c r="DF803">
        <v>0</v>
      </c>
      <c r="DG803">
        <v>0</v>
      </c>
      <c r="DH803">
        <v>0</v>
      </c>
      <c r="DI803">
        <v>5</v>
      </c>
      <c r="DJ803">
        <v>0</v>
      </c>
      <c r="DK803">
        <v>0</v>
      </c>
      <c r="DL803">
        <v>0</v>
      </c>
      <c r="DM803">
        <v>12</v>
      </c>
      <c r="DN803">
        <v>0</v>
      </c>
      <c r="DO803">
        <v>0</v>
      </c>
      <c r="DP803">
        <v>0</v>
      </c>
      <c r="DQ803">
        <v>12</v>
      </c>
      <c r="DR803">
        <v>0</v>
      </c>
      <c r="DS803">
        <v>0</v>
      </c>
      <c r="DT803">
        <v>20</v>
      </c>
      <c r="DU803">
        <v>2.06</v>
      </c>
      <c r="DV803">
        <v>0</v>
      </c>
      <c r="DW803">
        <v>0</v>
      </c>
      <c r="DX803">
        <v>0</v>
      </c>
      <c r="DY803" s="4">
        <v>46293</v>
      </c>
      <c r="DZ803" s="3" t="s">
        <v>4687</v>
      </c>
      <c r="EA803">
        <v>8</v>
      </c>
      <c r="EB803">
        <v>0</v>
      </c>
      <c r="EC803">
        <v>55</v>
      </c>
      <c r="ED803">
        <v>0</v>
      </c>
      <c r="EE803">
        <v>8</v>
      </c>
      <c r="EF803">
        <v>55</v>
      </c>
      <c r="EG803">
        <v>5.5</v>
      </c>
      <c r="EH803">
        <v>1.4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01</v>
      </c>
      <c r="F804" s="3" t="s">
        <v>14</v>
      </c>
      <c r="G804" s="3" t="s">
        <v>1402</v>
      </c>
      <c r="H804" s="3" t="s">
        <v>1403</v>
      </c>
      <c r="I804" s="3" t="s">
        <v>448</v>
      </c>
      <c r="J804" s="3" t="s">
        <v>449</v>
      </c>
      <c r="K804" s="3" t="s">
        <v>1534</v>
      </c>
      <c r="L804" s="3" t="s">
        <v>1538</v>
      </c>
      <c r="M804" s="3" t="s">
        <v>569</v>
      </c>
      <c r="N804" s="3" t="s">
        <v>571</v>
      </c>
      <c r="O804">
        <v>2</v>
      </c>
      <c r="P804" s="3" t="s">
        <v>3273</v>
      </c>
      <c r="Q804" s="3" t="s">
        <v>3273</v>
      </c>
      <c r="R804" s="3" t="s">
        <v>3273</v>
      </c>
      <c r="S804" s="3" t="s">
        <v>3444</v>
      </c>
      <c r="T804" s="3" t="s">
        <v>3445</v>
      </c>
      <c r="U804" s="3" t="s">
        <v>581</v>
      </c>
      <c r="V804" s="3" t="s">
        <v>574</v>
      </c>
      <c r="W804" s="3" t="s">
        <v>3917</v>
      </c>
      <c r="X804" s="3" t="s">
        <v>3918</v>
      </c>
      <c r="Y804" s="3" t="s">
        <v>577</v>
      </c>
      <c r="Z804" s="3" t="s">
        <v>3526</v>
      </c>
      <c r="AA804" s="3" t="s">
        <v>57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2</v>
      </c>
      <c r="AM804">
        <v>0</v>
      </c>
      <c r="AN804">
        <v>0</v>
      </c>
      <c r="AO804">
        <v>2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0</v>
      </c>
      <c r="AV804">
        <v>0</v>
      </c>
      <c r="AW804">
        <v>1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2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5</v>
      </c>
      <c r="DO804">
        <v>0</v>
      </c>
      <c r="DP804">
        <v>0</v>
      </c>
      <c r="DQ804">
        <v>5</v>
      </c>
      <c r="DR804">
        <v>0</v>
      </c>
      <c r="DS804">
        <v>0</v>
      </c>
      <c r="DT804">
        <v>4</v>
      </c>
      <c r="DU804">
        <v>41.348125000000003</v>
      </c>
      <c r="DV804">
        <v>2</v>
      </c>
      <c r="DW804">
        <v>0</v>
      </c>
      <c r="DX804">
        <v>0</v>
      </c>
      <c r="DY804" s="4">
        <v>46721</v>
      </c>
      <c r="DZ804" s="3" t="s">
        <v>4687</v>
      </c>
      <c r="EA804">
        <v>1</v>
      </c>
      <c r="EB804">
        <v>0</v>
      </c>
      <c r="EC804">
        <v>12</v>
      </c>
      <c r="ED804">
        <v>0</v>
      </c>
      <c r="EE804">
        <v>1</v>
      </c>
      <c r="EF804">
        <v>12</v>
      </c>
      <c r="EG804">
        <v>2</v>
      </c>
      <c r="EH804">
        <v>0.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44</v>
      </c>
      <c r="F805" s="3" t="s">
        <v>1145</v>
      </c>
      <c r="G805" s="3" t="s">
        <v>1146</v>
      </c>
      <c r="H805" s="3" t="s">
        <v>1147</v>
      </c>
      <c r="I805" s="3" t="s">
        <v>192</v>
      </c>
      <c r="J805" s="3" t="s">
        <v>193</v>
      </c>
      <c r="K805" s="3" t="s">
        <v>1534</v>
      </c>
      <c r="L805" s="3" t="s">
        <v>1535</v>
      </c>
      <c r="M805" s="3" t="s">
        <v>569</v>
      </c>
      <c r="N805" s="3" t="s">
        <v>571</v>
      </c>
      <c r="O805">
        <v>1</v>
      </c>
      <c r="P805" s="3" t="s">
        <v>3273</v>
      </c>
      <c r="Q805" s="3" t="s">
        <v>3273</v>
      </c>
      <c r="R805" s="3" t="s">
        <v>3273</v>
      </c>
      <c r="S805" s="3" t="s">
        <v>793</v>
      </c>
      <c r="T805" s="3" t="s">
        <v>2373</v>
      </c>
      <c r="U805" s="3" t="s">
        <v>708</v>
      </c>
      <c r="V805" s="3" t="s">
        <v>709</v>
      </c>
      <c r="W805" s="3" t="s">
        <v>710</v>
      </c>
      <c r="X805" s="3" t="s">
        <v>710</v>
      </c>
      <c r="Y805" s="3" t="s">
        <v>577</v>
      </c>
      <c r="Z805" s="3" t="s">
        <v>578</v>
      </c>
      <c r="AA805" s="3" t="s">
        <v>57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4</v>
      </c>
      <c r="DN805">
        <v>0</v>
      </c>
      <c r="DO805">
        <v>0</v>
      </c>
      <c r="DP805">
        <v>0</v>
      </c>
      <c r="DQ805">
        <v>4</v>
      </c>
      <c r="DR805">
        <v>0</v>
      </c>
      <c r="DS805">
        <v>0</v>
      </c>
      <c r="DT805">
        <v>8</v>
      </c>
      <c r="DU805">
        <v>1.7</v>
      </c>
      <c r="DV805">
        <v>0</v>
      </c>
      <c r="DW805">
        <v>0</v>
      </c>
      <c r="DX805">
        <v>0</v>
      </c>
      <c r="DY805" s="4">
        <v>46415</v>
      </c>
      <c r="DZ805" s="3" t="s">
        <v>4687</v>
      </c>
      <c r="EA805">
        <v>4</v>
      </c>
      <c r="EB805">
        <v>0</v>
      </c>
      <c r="EC805">
        <v>5</v>
      </c>
      <c r="ED805">
        <v>0</v>
      </c>
      <c r="EE805">
        <v>4</v>
      </c>
      <c r="EF805">
        <v>5</v>
      </c>
      <c r="EG805">
        <v>2.5</v>
      </c>
      <c r="EH805">
        <v>1.6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44</v>
      </c>
      <c r="F806" s="3" t="s">
        <v>1145</v>
      </c>
      <c r="G806" s="3" t="s">
        <v>1146</v>
      </c>
      <c r="H806" s="3" t="s">
        <v>1147</v>
      </c>
      <c r="I806" s="3" t="s">
        <v>418</v>
      </c>
      <c r="J806" s="3" t="s">
        <v>419</v>
      </c>
      <c r="K806" s="3" t="s">
        <v>1534</v>
      </c>
      <c r="L806" s="3" t="s">
        <v>1535</v>
      </c>
      <c r="M806" s="3" t="s">
        <v>569</v>
      </c>
      <c r="N806" s="3" t="s">
        <v>571</v>
      </c>
      <c r="O806">
        <v>3</v>
      </c>
      <c r="P806" s="3" t="s">
        <v>3273</v>
      </c>
      <c r="Q806" s="3" t="s">
        <v>3273</v>
      </c>
      <c r="R806" s="3" t="s">
        <v>3273</v>
      </c>
      <c r="S806" s="3" t="s">
        <v>594</v>
      </c>
      <c r="T806" s="3" t="s">
        <v>2185</v>
      </c>
      <c r="U806" s="3" t="s">
        <v>581</v>
      </c>
      <c r="V806" s="3" t="s">
        <v>574</v>
      </c>
      <c r="W806" s="3" t="s">
        <v>574</v>
      </c>
      <c r="X806" s="3" t="s">
        <v>3919</v>
      </c>
      <c r="Y806" s="3" t="s">
        <v>577</v>
      </c>
      <c r="Z806" s="3" t="s">
        <v>3527</v>
      </c>
      <c r="AA806" s="3" t="s">
        <v>57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2</v>
      </c>
      <c r="DF806">
        <v>0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1</v>
      </c>
      <c r="DN806">
        <v>0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2</v>
      </c>
      <c r="DU806">
        <v>4.5999999999999996</v>
      </c>
      <c r="DV806">
        <v>0</v>
      </c>
      <c r="DW806">
        <v>0</v>
      </c>
      <c r="DX806">
        <v>0</v>
      </c>
      <c r="DY806" s="4">
        <v>46505</v>
      </c>
      <c r="DZ806" s="3" t="s">
        <v>4687</v>
      </c>
      <c r="EA806">
        <v>1</v>
      </c>
      <c r="EB806">
        <v>0</v>
      </c>
      <c r="EC806">
        <v>3</v>
      </c>
      <c r="ED806">
        <v>0</v>
      </c>
      <c r="EE806">
        <v>1</v>
      </c>
      <c r="EF806">
        <v>3</v>
      </c>
      <c r="EG806">
        <v>1.5</v>
      </c>
      <c r="EH806">
        <v>0.67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01</v>
      </c>
      <c r="F807" s="3" t="s">
        <v>14</v>
      </c>
      <c r="G807" s="3" t="s">
        <v>1402</v>
      </c>
      <c r="H807" s="3" t="s">
        <v>1403</v>
      </c>
      <c r="I807" s="3" t="s">
        <v>28</v>
      </c>
      <c r="J807" s="3" t="s">
        <v>29</v>
      </c>
      <c r="K807" s="3" t="s">
        <v>1404</v>
      </c>
      <c r="L807" s="3" t="s">
        <v>1405</v>
      </c>
      <c r="M807" s="3" t="s">
        <v>569</v>
      </c>
      <c r="N807" s="3" t="s">
        <v>571</v>
      </c>
      <c r="O807">
        <v>1</v>
      </c>
      <c r="P807" s="3" t="s">
        <v>3273</v>
      </c>
      <c r="Q807" s="3" t="s">
        <v>3273</v>
      </c>
      <c r="R807" s="3" t="s">
        <v>3273</v>
      </c>
      <c r="S807" s="3" t="s">
        <v>1788</v>
      </c>
      <c r="T807" s="3" t="s">
        <v>2368</v>
      </c>
      <c r="U807" s="3" t="s">
        <v>610</v>
      </c>
      <c r="V807" s="3" t="s">
        <v>709</v>
      </c>
      <c r="W807" s="3" t="s">
        <v>719</v>
      </c>
      <c r="X807" s="3" t="s">
        <v>720</v>
      </c>
      <c r="Y807" s="3" t="s">
        <v>644</v>
      </c>
      <c r="Z807" s="3" t="s">
        <v>578</v>
      </c>
      <c r="AA807" s="3" t="s">
        <v>57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23.125</v>
      </c>
      <c r="DV807">
        <v>0</v>
      </c>
      <c r="DW807">
        <v>0</v>
      </c>
      <c r="DX807">
        <v>0</v>
      </c>
      <c r="DY807" s="4">
        <v>46387</v>
      </c>
      <c r="DZ807" s="3" t="s">
        <v>4687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01</v>
      </c>
      <c r="F808" s="3" t="s">
        <v>14</v>
      </c>
      <c r="G808" s="3" t="s">
        <v>1402</v>
      </c>
      <c r="H808" s="3" t="s">
        <v>1403</v>
      </c>
      <c r="I808" s="3" t="s">
        <v>178</v>
      </c>
      <c r="J808" s="3" t="s">
        <v>179</v>
      </c>
      <c r="K808" s="3" t="s">
        <v>1534</v>
      </c>
      <c r="L808" s="3" t="s">
        <v>1538</v>
      </c>
      <c r="M808" s="3" t="s">
        <v>569</v>
      </c>
      <c r="N808" s="3" t="s">
        <v>571</v>
      </c>
      <c r="O808">
        <v>2</v>
      </c>
      <c r="P808" s="3" t="s">
        <v>3273</v>
      </c>
      <c r="Q808" s="3" t="s">
        <v>3273</v>
      </c>
      <c r="R808" s="3" t="s">
        <v>3273</v>
      </c>
      <c r="S808" s="3" t="s">
        <v>1205</v>
      </c>
      <c r="T808" s="3" t="s">
        <v>2432</v>
      </c>
      <c r="U808" s="3" t="s">
        <v>583</v>
      </c>
      <c r="V808" s="3" t="s">
        <v>574</v>
      </c>
      <c r="W808" s="3" t="s">
        <v>574</v>
      </c>
      <c r="X808" s="3" t="s">
        <v>3919</v>
      </c>
      <c r="Y808" s="3" t="s">
        <v>577</v>
      </c>
      <c r="Z808" s="3" t="s">
        <v>3526</v>
      </c>
      <c r="AA808" s="3" t="s">
        <v>579</v>
      </c>
      <c r="AB808">
        <v>0</v>
      </c>
      <c r="AC808">
        <v>0</v>
      </c>
      <c r="AD808">
        <v>2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14</v>
      </c>
      <c r="AM808">
        <v>0</v>
      </c>
      <c r="AN808">
        <v>0</v>
      </c>
      <c r="AO808">
        <v>14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0</v>
      </c>
      <c r="AV808">
        <v>0</v>
      </c>
      <c r="AW808">
        <v>1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21</v>
      </c>
      <c r="DG808">
        <v>0</v>
      </c>
      <c r="DH808">
        <v>0</v>
      </c>
      <c r="DI808">
        <v>21</v>
      </c>
      <c r="DJ808">
        <v>0</v>
      </c>
      <c r="DK808">
        <v>0</v>
      </c>
      <c r="DL808">
        <v>0</v>
      </c>
      <c r="DM808">
        <v>0</v>
      </c>
      <c r="DN808">
        <v>47</v>
      </c>
      <c r="DO808">
        <v>0</v>
      </c>
      <c r="DP808">
        <v>0</v>
      </c>
      <c r="DQ808">
        <v>47</v>
      </c>
      <c r="DR808">
        <v>0</v>
      </c>
      <c r="DS808">
        <v>0</v>
      </c>
      <c r="DT808">
        <v>47</v>
      </c>
      <c r="DU808">
        <v>9.7675999999999999E-2</v>
      </c>
      <c r="DV808">
        <v>10</v>
      </c>
      <c r="DW808">
        <v>0</v>
      </c>
      <c r="DX808">
        <v>0</v>
      </c>
      <c r="DY808" s="4">
        <v>46418</v>
      </c>
      <c r="DZ808" s="3" t="s">
        <v>4687</v>
      </c>
      <c r="EA808">
        <v>10</v>
      </c>
      <c r="EB808">
        <v>0</v>
      </c>
      <c r="EC808">
        <v>86</v>
      </c>
      <c r="ED808">
        <v>0</v>
      </c>
      <c r="EE808">
        <v>10</v>
      </c>
      <c r="EF808">
        <v>86</v>
      </c>
      <c r="EG808">
        <v>14.333333</v>
      </c>
      <c r="EH808">
        <v>0.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01</v>
      </c>
      <c r="F809" s="3" t="s">
        <v>14</v>
      </c>
      <c r="G809" s="3" t="s">
        <v>1402</v>
      </c>
      <c r="H809" s="3" t="s">
        <v>1403</v>
      </c>
      <c r="I809" s="3" t="s">
        <v>318</v>
      </c>
      <c r="J809" s="3" t="s">
        <v>319</v>
      </c>
      <c r="K809" s="3" t="s">
        <v>1534</v>
      </c>
      <c r="L809" s="3" t="s">
        <v>1535</v>
      </c>
      <c r="M809" s="3" t="s">
        <v>569</v>
      </c>
      <c r="N809" s="3" t="s">
        <v>571</v>
      </c>
      <c r="O809">
        <v>2</v>
      </c>
      <c r="P809" s="3" t="s">
        <v>3273</v>
      </c>
      <c r="Q809" s="3" t="s">
        <v>3273</v>
      </c>
      <c r="R809" s="3" t="s">
        <v>3273</v>
      </c>
      <c r="S809" s="3" t="s">
        <v>693</v>
      </c>
      <c r="T809" s="3" t="s">
        <v>2277</v>
      </c>
      <c r="U809" s="3" t="s">
        <v>581</v>
      </c>
      <c r="V809" s="3" t="s">
        <v>574</v>
      </c>
      <c r="W809" s="3" t="s">
        <v>3917</v>
      </c>
      <c r="X809" s="3" t="s">
        <v>3918</v>
      </c>
      <c r="Y809" s="3" t="s">
        <v>577</v>
      </c>
      <c r="Z809" s="3" t="s">
        <v>3526</v>
      </c>
      <c r="AA809" s="3" t="s">
        <v>57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2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23.16</v>
      </c>
      <c r="DV809">
        <v>0</v>
      </c>
      <c r="DW809">
        <v>0</v>
      </c>
      <c r="DX809">
        <v>0</v>
      </c>
      <c r="DY809" s="4">
        <v>46354</v>
      </c>
      <c r="DZ809" s="3" t="s">
        <v>4687</v>
      </c>
      <c r="EA809">
        <v>1</v>
      </c>
      <c r="EB809">
        <v>0</v>
      </c>
      <c r="EC809">
        <v>1</v>
      </c>
      <c r="ED809">
        <v>0</v>
      </c>
      <c r="EE809">
        <v>1</v>
      </c>
      <c r="EF809">
        <v>1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44</v>
      </c>
      <c r="F810" s="3" t="s">
        <v>1145</v>
      </c>
      <c r="G810" s="3" t="s">
        <v>1146</v>
      </c>
      <c r="H810" s="3" t="s">
        <v>1147</v>
      </c>
      <c r="I810" s="3" t="s">
        <v>121</v>
      </c>
      <c r="J810" s="3" t="s">
        <v>122</v>
      </c>
      <c r="K810" s="3" t="s">
        <v>1534</v>
      </c>
      <c r="L810" s="3" t="s">
        <v>1538</v>
      </c>
      <c r="M810" s="3" t="s">
        <v>569</v>
      </c>
      <c r="N810" s="3" t="s">
        <v>571</v>
      </c>
      <c r="O810">
        <v>1</v>
      </c>
      <c r="P810" s="3" t="s">
        <v>3273</v>
      </c>
      <c r="Q810" s="3" t="s">
        <v>3273</v>
      </c>
      <c r="R810" s="3" t="s">
        <v>3273</v>
      </c>
      <c r="S810" s="3" t="s">
        <v>870</v>
      </c>
      <c r="T810" s="3" t="s">
        <v>1910</v>
      </c>
      <c r="U810" s="3" t="s">
        <v>583</v>
      </c>
      <c r="V810" s="3" t="s">
        <v>574</v>
      </c>
      <c r="W810" s="3" t="s">
        <v>574</v>
      </c>
      <c r="X810" s="3" t="s">
        <v>3919</v>
      </c>
      <c r="Y810" s="3" t="s">
        <v>577</v>
      </c>
      <c r="Z810" s="3" t="s">
        <v>3527</v>
      </c>
      <c r="AA810" s="3" t="s">
        <v>579</v>
      </c>
      <c r="AB810">
        <v>0</v>
      </c>
      <c r="AC810">
        <v>80</v>
      </c>
      <c r="AD810">
        <v>0</v>
      </c>
      <c r="AE810">
        <v>0</v>
      </c>
      <c r="AF810">
        <v>0</v>
      </c>
      <c r="AG810">
        <v>80</v>
      </c>
      <c r="AH810">
        <v>0</v>
      </c>
      <c r="AI810">
        <v>0</v>
      </c>
      <c r="AJ810">
        <v>0</v>
      </c>
      <c r="AK810">
        <v>40</v>
      </c>
      <c r="AL810">
        <v>0</v>
      </c>
      <c r="AM810">
        <v>0</v>
      </c>
      <c r="AN810">
        <v>0</v>
      </c>
      <c r="AO810">
        <v>40</v>
      </c>
      <c r="AP810">
        <v>0</v>
      </c>
      <c r="AQ810">
        <v>0</v>
      </c>
      <c r="AR810">
        <v>0</v>
      </c>
      <c r="AS810">
        <v>60</v>
      </c>
      <c r="AT810">
        <v>0</v>
      </c>
      <c r="AU810">
        <v>0</v>
      </c>
      <c r="AV810">
        <v>0</v>
      </c>
      <c r="AW810">
        <v>60</v>
      </c>
      <c r="AX810">
        <v>0</v>
      </c>
      <c r="AY810">
        <v>0</v>
      </c>
      <c r="AZ810">
        <v>0</v>
      </c>
      <c r="BA810">
        <v>90</v>
      </c>
      <c r="BB810">
        <v>0</v>
      </c>
      <c r="BC810">
        <v>0</v>
      </c>
      <c r="BD810">
        <v>0</v>
      </c>
      <c r="BE810">
        <v>9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90</v>
      </c>
      <c r="BZ810">
        <v>0</v>
      </c>
      <c r="CA810">
        <v>0</v>
      </c>
      <c r="CB810">
        <v>0</v>
      </c>
      <c r="CC810">
        <v>90</v>
      </c>
      <c r="CD810">
        <v>0</v>
      </c>
      <c r="CE810">
        <v>0</v>
      </c>
      <c r="CF810">
        <v>0</v>
      </c>
      <c r="CG810">
        <v>90</v>
      </c>
      <c r="CH810">
        <v>0</v>
      </c>
      <c r="CI810">
        <v>0</v>
      </c>
      <c r="CJ810">
        <v>0</v>
      </c>
      <c r="CK810">
        <v>90</v>
      </c>
      <c r="CL810">
        <v>0</v>
      </c>
      <c r="CM810">
        <v>0</v>
      </c>
      <c r="CN810">
        <v>0</v>
      </c>
      <c r="CO810">
        <v>90</v>
      </c>
      <c r="CP810">
        <v>0</v>
      </c>
      <c r="CQ810">
        <v>0</v>
      </c>
      <c r="CR810">
        <v>0</v>
      </c>
      <c r="CS810">
        <v>90</v>
      </c>
      <c r="CT810">
        <v>0</v>
      </c>
      <c r="CU810">
        <v>0</v>
      </c>
      <c r="CV810">
        <v>0</v>
      </c>
      <c r="CW810">
        <v>60</v>
      </c>
      <c r="CX810">
        <v>0</v>
      </c>
      <c r="CY810">
        <v>0</v>
      </c>
      <c r="CZ810">
        <v>0</v>
      </c>
      <c r="DA810">
        <v>60</v>
      </c>
      <c r="DB810">
        <v>0</v>
      </c>
      <c r="DC810">
        <v>0</v>
      </c>
      <c r="DD810">
        <v>0</v>
      </c>
      <c r="DE810">
        <v>60</v>
      </c>
      <c r="DF810">
        <v>0</v>
      </c>
      <c r="DG810">
        <v>0</v>
      </c>
      <c r="DH810">
        <v>0</v>
      </c>
      <c r="DI810">
        <v>60</v>
      </c>
      <c r="DJ810">
        <v>0</v>
      </c>
      <c r="DK810">
        <v>0</v>
      </c>
      <c r="DL810">
        <v>0</v>
      </c>
      <c r="DM810">
        <v>90</v>
      </c>
      <c r="DN810">
        <v>0</v>
      </c>
      <c r="DO810">
        <v>0</v>
      </c>
      <c r="DP810">
        <v>0</v>
      </c>
      <c r="DQ810">
        <v>90</v>
      </c>
      <c r="DR810">
        <v>0</v>
      </c>
      <c r="DS810">
        <v>0</v>
      </c>
      <c r="DT810">
        <v>160</v>
      </c>
      <c r="DU810">
        <v>0.44</v>
      </c>
      <c r="DV810">
        <v>0</v>
      </c>
      <c r="DW810">
        <v>0</v>
      </c>
      <c r="DX810">
        <v>0</v>
      </c>
      <c r="DY810" s="4">
        <v>46293</v>
      </c>
      <c r="DZ810" s="3" t="s">
        <v>4687</v>
      </c>
      <c r="EA810">
        <v>70</v>
      </c>
      <c r="EB810">
        <v>0</v>
      </c>
      <c r="EC810">
        <v>750</v>
      </c>
      <c r="ED810">
        <v>0</v>
      </c>
      <c r="EE810">
        <v>70</v>
      </c>
      <c r="EF810">
        <v>750</v>
      </c>
      <c r="EG810">
        <v>75</v>
      </c>
      <c r="EH810">
        <v>0.93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44</v>
      </c>
      <c r="F811" s="3" t="s">
        <v>1145</v>
      </c>
      <c r="G811" s="3" t="s">
        <v>1146</v>
      </c>
      <c r="H811" s="3" t="s">
        <v>1147</v>
      </c>
      <c r="I811" s="3" t="s">
        <v>257</v>
      </c>
      <c r="J811" s="3" t="s">
        <v>258</v>
      </c>
      <c r="K811" s="3" t="s">
        <v>1534</v>
      </c>
      <c r="L811" s="3" t="s">
        <v>1538</v>
      </c>
      <c r="M811" s="3" t="s">
        <v>569</v>
      </c>
      <c r="N811" s="3" t="s">
        <v>571</v>
      </c>
      <c r="O811">
        <v>2</v>
      </c>
      <c r="P811" s="3" t="s">
        <v>3273</v>
      </c>
      <c r="Q811" s="3" t="s">
        <v>3273</v>
      </c>
      <c r="R811" s="3" t="s">
        <v>3273</v>
      </c>
      <c r="S811" s="3" t="s">
        <v>840</v>
      </c>
      <c r="T811" s="3" t="s">
        <v>2487</v>
      </c>
      <c r="U811" s="3" t="s">
        <v>718</v>
      </c>
      <c r="V811" s="3" t="s">
        <v>709</v>
      </c>
      <c r="W811" s="3" t="s">
        <v>719</v>
      </c>
      <c r="X811" s="3" t="s">
        <v>720</v>
      </c>
      <c r="Y811" s="3" t="s">
        <v>644</v>
      </c>
      <c r="Z811" s="3" t="s">
        <v>3527</v>
      </c>
      <c r="AA811" s="3" t="s">
        <v>579</v>
      </c>
      <c r="AB811">
        <v>0</v>
      </c>
      <c r="AC811">
        <v>0</v>
      </c>
      <c r="AD811">
        <v>3</v>
      </c>
      <c r="AE811">
        <v>0</v>
      </c>
      <c r="AF811">
        <v>0</v>
      </c>
      <c r="AG811">
        <v>3</v>
      </c>
      <c r="AH811">
        <v>0</v>
      </c>
      <c r="AI811">
        <v>0</v>
      </c>
      <c r="AJ811">
        <v>0</v>
      </c>
      <c r="AK811">
        <v>0</v>
      </c>
      <c r="AL811">
        <v>2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1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0</v>
      </c>
      <c r="CP811">
        <v>2</v>
      </c>
      <c r="CQ811">
        <v>0</v>
      </c>
      <c r="CR811">
        <v>0</v>
      </c>
      <c r="CS811">
        <v>2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2</v>
      </c>
      <c r="DU811">
        <v>137.5</v>
      </c>
      <c r="DV811">
        <v>0</v>
      </c>
      <c r="DW811">
        <v>0</v>
      </c>
      <c r="DX811">
        <v>0</v>
      </c>
      <c r="DY811" s="4">
        <v>46109</v>
      </c>
      <c r="DZ811" s="3" t="s">
        <v>4687</v>
      </c>
      <c r="EA811">
        <v>2</v>
      </c>
      <c r="EB811">
        <v>0</v>
      </c>
      <c r="EC811">
        <v>10</v>
      </c>
      <c r="ED811">
        <v>0</v>
      </c>
      <c r="EE811">
        <v>2</v>
      </c>
      <c r="EF811">
        <v>10</v>
      </c>
      <c r="EG811">
        <v>1.6666669999999999</v>
      </c>
      <c r="EH811">
        <v>1.2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01</v>
      </c>
      <c r="F812" s="3" t="s">
        <v>14</v>
      </c>
      <c r="G812" s="3" t="s">
        <v>1402</v>
      </c>
      <c r="H812" s="3" t="s">
        <v>1403</v>
      </c>
      <c r="I812" s="3" t="s">
        <v>247</v>
      </c>
      <c r="J812" s="3" t="s">
        <v>248</v>
      </c>
      <c r="K812" s="3" t="s">
        <v>1534</v>
      </c>
      <c r="L812" s="3" t="s">
        <v>1535</v>
      </c>
      <c r="M812" s="3" t="s">
        <v>569</v>
      </c>
      <c r="N812" s="3" t="s">
        <v>571</v>
      </c>
      <c r="O812">
        <v>2</v>
      </c>
      <c r="P812" s="3" t="s">
        <v>3273</v>
      </c>
      <c r="Q812" s="3" t="s">
        <v>3273</v>
      </c>
      <c r="R812" s="3" t="s">
        <v>3273</v>
      </c>
      <c r="S812" s="3" t="s">
        <v>3444</v>
      </c>
      <c r="T812" s="3" t="s">
        <v>3445</v>
      </c>
      <c r="U812" s="3" t="s">
        <v>581</v>
      </c>
      <c r="V812" s="3" t="s">
        <v>574</v>
      </c>
      <c r="W812" s="3" t="s">
        <v>3917</v>
      </c>
      <c r="X812" s="3" t="s">
        <v>3918</v>
      </c>
      <c r="Y812" s="3" t="s">
        <v>577</v>
      </c>
      <c r="Z812" s="3" t="s">
        <v>3526</v>
      </c>
      <c r="AA812" s="3" t="s">
        <v>579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9</v>
      </c>
      <c r="CY812">
        <v>0</v>
      </c>
      <c r="CZ812">
        <v>0</v>
      </c>
      <c r="DA812">
        <v>9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6</v>
      </c>
      <c r="DU812">
        <v>46.177618000000002</v>
      </c>
      <c r="DV812">
        <v>0</v>
      </c>
      <c r="DW812">
        <v>0</v>
      </c>
      <c r="DX812">
        <v>0</v>
      </c>
      <c r="DY812" s="4">
        <v>46721</v>
      </c>
      <c r="DZ812" s="3" t="s">
        <v>4687</v>
      </c>
      <c r="EA812">
        <v>6</v>
      </c>
      <c r="EB812">
        <v>0</v>
      </c>
      <c r="EC812">
        <v>11</v>
      </c>
      <c r="ED812">
        <v>0</v>
      </c>
      <c r="EE812">
        <v>6</v>
      </c>
      <c r="EF812">
        <v>11</v>
      </c>
      <c r="EG812">
        <v>3.6666669999999999</v>
      </c>
      <c r="EH812">
        <v>1.640000000000000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44</v>
      </c>
      <c r="F813" s="3" t="s">
        <v>1145</v>
      </c>
      <c r="G813" s="3" t="s">
        <v>1146</v>
      </c>
      <c r="H813" s="3" t="s">
        <v>1147</v>
      </c>
      <c r="I813" s="3" t="s">
        <v>251</v>
      </c>
      <c r="J813" s="3" t="s">
        <v>252</v>
      </c>
      <c r="K813" s="3" t="s">
        <v>1534</v>
      </c>
      <c r="L813" s="3" t="s">
        <v>1538</v>
      </c>
      <c r="M813" s="3" t="s">
        <v>569</v>
      </c>
      <c r="N813" s="3" t="s">
        <v>571</v>
      </c>
      <c r="O813">
        <v>2</v>
      </c>
      <c r="P813" s="3" t="s">
        <v>3273</v>
      </c>
      <c r="Q813" s="3" t="s">
        <v>3273</v>
      </c>
      <c r="R813" s="3" t="s">
        <v>3273</v>
      </c>
      <c r="S813" s="3" t="s">
        <v>886</v>
      </c>
      <c r="T813" s="3" t="s">
        <v>1931</v>
      </c>
      <c r="U813" s="3" t="s">
        <v>718</v>
      </c>
      <c r="V813" s="3" t="s">
        <v>709</v>
      </c>
      <c r="W813" s="3" t="s">
        <v>719</v>
      </c>
      <c r="X813" s="3" t="s">
        <v>720</v>
      </c>
      <c r="Y813" s="3" t="s">
        <v>644</v>
      </c>
      <c r="Z813" s="3" t="s">
        <v>3527</v>
      </c>
      <c r="AA813" s="3" t="s">
        <v>57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35</v>
      </c>
      <c r="DV813">
        <v>1</v>
      </c>
      <c r="DW813">
        <v>0</v>
      </c>
      <c r="DX813">
        <v>0</v>
      </c>
      <c r="DY813" s="4">
        <v>46323</v>
      </c>
      <c r="DZ813" s="3" t="s">
        <v>4687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44</v>
      </c>
      <c r="F814" s="3" t="s">
        <v>1145</v>
      </c>
      <c r="G814" s="3" t="s">
        <v>1146</v>
      </c>
      <c r="H814" s="3" t="s">
        <v>1147</v>
      </c>
      <c r="I814" s="3" t="s">
        <v>384</v>
      </c>
      <c r="J814" s="3" t="s">
        <v>385</v>
      </c>
      <c r="K814" s="3" t="s">
        <v>1534</v>
      </c>
      <c r="L814" s="3" t="s">
        <v>1535</v>
      </c>
      <c r="M814" s="3" t="s">
        <v>569</v>
      </c>
      <c r="N814" s="3" t="s">
        <v>571</v>
      </c>
      <c r="O814">
        <v>1</v>
      </c>
      <c r="P814" s="3" t="s">
        <v>3273</v>
      </c>
      <c r="Q814" s="3" t="s">
        <v>3273</v>
      </c>
      <c r="R814" s="3" t="s">
        <v>3273</v>
      </c>
      <c r="S814" s="3" t="s">
        <v>690</v>
      </c>
      <c r="T814" s="3" t="s">
        <v>2274</v>
      </c>
      <c r="U814" s="3" t="s">
        <v>581</v>
      </c>
      <c r="V814" s="3" t="s">
        <v>574</v>
      </c>
      <c r="W814" s="3" t="s">
        <v>3917</v>
      </c>
      <c r="X814" s="3" t="s">
        <v>3918</v>
      </c>
      <c r="Y814" s="3" t="s">
        <v>577</v>
      </c>
      <c r="Z814" s="3" t="s">
        <v>3526</v>
      </c>
      <c r="AA814" s="3" t="s">
        <v>579</v>
      </c>
      <c r="AB814">
        <v>0</v>
      </c>
      <c r="AC814">
        <v>0</v>
      </c>
      <c r="AD814">
        <v>1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92.47</v>
      </c>
      <c r="DV814">
        <v>0</v>
      </c>
      <c r="DW814">
        <v>0</v>
      </c>
      <c r="DX814">
        <v>0</v>
      </c>
      <c r="DY814" s="4">
        <v>46050</v>
      </c>
      <c r="DZ814" s="3" t="s">
        <v>4687</v>
      </c>
      <c r="EA814">
        <v>1</v>
      </c>
      <c r="EB814">
        <v>0</v>
      </c>
      <c r="EC814">
        <v>2</v>
      </c>
      <c r="ED814">
        <v>0</v>
      </c>
      <c r="EE814">
        <v>1</v>
      </c>
      <c r="EF814">
        <v>2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01</v>
      </c>
      <c r="F815" s="3" t="s">
        <v>14</v>
      </c>
      <c r="G815" s="3" t="s">
        <v>1402</v>
      </c>
      <c r="H815" s="3" t="s">
        <v>1403</v>
      </c>
      <c r="I815" s="3" t="s">
        <v>200</v>
      </c>
      <c r="J815" s="3" t="s">
        <v>201</v>
      </c>
      <c r="K815" s="3" t="s">
        <v>1534</v>
      </c>
      <c r="L815" s="3" t="s">
        <v>1535</v>
      </c>
      <c r="M815" s="3" t="s">
        <v>569</v>
      </c>
      <c r="N815" s="3" t="s">
        <v>571</v>
      </c>
      <c r="O815">
        <v>4</v>
      </c>
      <c r="P815" s="3" t="s">
        <v>3273</v>
      </c>
      <c r="Q815" s="3" t="s">
        <v>3273</v>
      </c>
      <c r="R815" s="3" t="s">
        <v>3273</v>
      </c>
      <c r="S815" s="3" t="s">
        <v>1014</v>
      </c>
      <c r="T815" s="3" t="s">
        <v>2056</v>
      </c>
      <c r="U815" s="3" t="s">
        <v>708</v>
      </c>
      <c r="V815" s="3" t="s">
        <v>709</v>
      </c>
      <c r="W815" s="3" t="s">
        <v>710</v>
      </c>
      <c r="X815" s="3" t="s">
        <v>710</v>
      </c>
      <c r="Y815" s="3" t="s">
        <v>577</v>
      </c>
      <c r="Z815" s="3" t="s">
        <v>3527</v>
      </c>
      <c r="AA815" s="3" t="s">
        <v>57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1</v>
      </c>
      <c r="BY815">
        <v>1</v>
      </c>
      <c r="BZ815">
        <v>0</v>
      </c>
      <c r="CA815">
        <v>0</v>
      </c>
      <c r="CB815">
        <v>0</v>
      </c>
      <c r="CC815">
        <v>2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3</v>
      </c>
      <c r="DU815">
        <v>5.4625000000000004</v>
      </c>
      <c r="DV815">
        <v>0</v>
      </c>
      <c r="DW815">
        <v>0</v>
      </c>
      <c r="DX815">
        <v>0</v>
      </c>
      <c r="DY815" s="4">
        <v>46934</v>
      </c>
      <c r="DZ815" s="3" t="s">
        <v>4687</v>
      </c>
      <c r="EA815">
        <v>3</v>
      </c>
      <c r="EB815">
        <v>0</v>
      </c>
      <c r="EC815">
        <v>2</v>
      </c>
      <c r="ED815">
        <v>0</v>
      </c>
      <c r="EE815">
        <v>3</v>
      </c>
      <c r="EF815">
        <v>2</v>
      </c>
      <c r="EG815">
        <v>2</v>
      </c>
      <c r="EH815">
        <v>1.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01</v>
      </c>
      <c r="F816" s="3" t="s">
        <v>14</v>
      </c>
      <c r="G816" s="3" t="s">
        <v>1402</v>
      </c>
      <c r="H816" s="3" t="s">
        <v>1403</v>
      </c>
      <c r="I816" s="3" t="s">
        <v>369</v>
      </c>
      <c r="J816" s="3" t="s">
        <v>370</v>
      </c>
      <c r="K816" s="3" t="s">
        <v>1534</v>
      </c>
      <c r="L816" s="3" t="s">
        <v>1538</v>
      </c>
      <c r="M816" s="3" t="s">
        <v>569</v>
      </c>
      <c r="N816" s="3" t="s">
        <v>571</v>
      </c>
      <c r="O816">
        <v>3</v>
      </c>
      <c r="P816" s="3" t="s">
        <v>3273</v>
      </c>
      <c r="Q816" s="3" t="s">
        <v>3273</v>
      </c>
      <c r="R816" s="3" t="s">
        <v>3273</v>
      </c>
      <c r="S816" s="3" t="s">
        <v>1189</v>
      </c>
      <c r="T816" s="3" t="s">
        <v>2419</v>
      </c>
      <c r="U816" s="3" t="s">
        <v>643</v>
      </c>
      <c r="V816" s="3" t="s">
        <v>574</v>
      </c>
      <c r="W816" s="3" t="s">
        <v>574</v>
      </c>
      <c r="X816" s="3" t="s">
        <v>3919</v>
      </c>
      <c r="Y816" s="3" t="s">
        <v>577</v>
      </c>
      <c r="Z816" s="3" t="s">
        <v>578</v>
      </c>
      <c r="AA816" s="3" t="s">
        <v>57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2</v>
      </c>
      <c r="AT816">
        <v>0</v>
      </c>
      <c r="AU816">
        <v>0</v>
      </c>
      <c r="AV816">
        <v>0</v>
      </c>
      <c r="AW816">
        <v>2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2</v>
      </c>
      <c r="DU816">
        <v>11.810017999999999</v>
      </c>
      <c r="DV816">
        <v>0</v>
      </c>
      <c r="DW816">
        <v>0</v>
      </c>
      <c r="DX816">
        <v>0</v>
      </c>
      <c r="DY816" s="4">
        <v>46295</v>
      </c>
      <c r="DZ816" s="3" t="s">
        <v>4687</v>
      </c>
      <c r="EA816">
        <v>2</v>
      </c>
      <c r="EB816">
        <v>0</v>
      </c>
      <c r="EC816">
        <v>2</v>
      </c>
      <c r="ED816">
        <v>0</v>
      </c>
      <c r="EE816">
        <v>2</v>
      </c>
      <c r="EF816">
        <v>2</v>
      </c>
      <c r="EG816">
        <v>2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44</v>
      </c>
      <c r="F817" s="3" t="s">
        <v>1145</v>
      </c>
      <c r="G817" s="3" t="s">
        <v>1146</v>
      </c>
      <c r="H817" s="3" t="s">
        <v>1147</v>
      </c>
      <c r="I817" s="3" t="s">
        <v>418</v>
      </c>
      <c r="J817" s="3" t="s">
        <v>419</v>
      </c>
      <c r="K817" s="3" t="s">
        <v>1534</v>
      </c>
      <c r="L817" s="3" t="s">
        <v>1535</v>
      </c>
      <c r="M817" s="3" t="s">
        <v>569</v>
      </c>
      <c r="N817" s="3" t="s">
        <v>571</v>
      </c>
      <c r="O817">
        <v>3</v>
      </c>
      <c r="P817" s="3" t="s">
        <v>3273</v>
      </c>
      <c r="Q817" s="3" t="s">
        <v>3273</v>
      </c>
      <c r="R817" s="3" t="s">
        <v>3273</v>
      </c>
      <c r="S817" s="3" t="s">
        <v>980</v>
      </c>
      <c r="T817" s="3" t="s">
        <v>2020</v>
      </c>
      <c r="U817" s="3" t="s">
        <v>581</v>
      </c>
      <c r="V817" s="3" t="s">
        <v>574</v>
      </c>
      <c r="W817" s="3" t="s">
        <v>3917</v>
      </c>
      <c r="X817" s="3" t="s">
        <v>3918</v>
      </c>
      <c r="Y817" s="3" t="s">
        <v>577</v>
      </c>
      <c r="Z817" s="3" t="s">
        <v>3526</v>
      </c>
      <c r="AA817" s="3" t="s">
        <v>57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2</v>
      </c>
      <c r="BS817">
        <v>0</v>
      </c>
      <c r="BT817">
        <v>0</v>
      </c>
      <c r="BU817">
        <v>2</v>
      </c>
      <c r="BV817">
        <v>0</v>
      </c>
      <c r="BW817">
        <v>0</v>
      </c>
      <c r="BX817">
        <v>0</v>
      </c>
      <c r="BY817">
        <v>0</v>
      </c>
      <c r="BZ817">
        <v>2</v>
      </c>
      <c r="CA817">
        <v>0</v>
      </c>
      <c r="CB817">
        <v>0</v>
      </c>
      <c r="CC817">
        <v>2</v>
      </c>
      <c r="CD817">
        <v>0</v>
      </c>
      <c r="CE817">
        <v>0</v>
      </c>
      <c r="CF817">
        <v>0</v>
      </c>
      <c r="CG817">
        <v>0</v>
      </c>
      <c r="CH817">
        <v>4</v>
      </c>
      <c r="CI817">
        <v>0</v>
      </c>
      <c r="CJ817">
        <v>0</v>
      </c>
      <c r="CK817">
        <v>4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2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4</v>
      </c>
      <c r="DU817">
        <v>71.72</v>
      </c>
      <c r="DV817">
        <v>0</v>
      </c>
      <c r="DW817">
        <v>0</v>
      </c>
      <c r="DX817">
        <v>0</v>
      </c>
      <c r="DY817" s="4">
        <v>46354</v>
      </c>
      <c r="DZ817" s="3" t="s">
        <v>4687</v>
      </c>
      <c r="EA817">
        <v>2</v>
      </c>
      <c r="EB817">
        <v>0</v>
      </c>
      <c r="EC817">
        <v>11</v>
      </c>
      <c r="ED817">
        <v>0</v>
      </c>
      <c r="EE817">
        <v>2</v>
      </c>
      <c r="EF817">
        <v>11</v>
      </c>
      <c r="EG817">
        <v>2.2000000000000002</v>
      </c>
      <c r="EH817">
        <v>0.9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549</v>
      </c>
      <c r="F818" s="3" t="s">
        <v>1550</v>
      </c>
      <c r="G818" s="3" t="s">
        <v>1402</v>
      </c>
      <c r="H818" s="3" t="s">
        <v>1403</v>
      </c>
      <c r="I818" s="3" t="s">
        <v>496</v>
      </c>
      <c r="J818" s="3" t="s">
        <v>497</v>
      </c>
      <c r="K818" s="3" t="s">
        <v>1534</v>
      </c>
      <c r="L818" s="3" t="s">
        <v>1538</v>
      </c>
      <c r="M818" s="3" t="s">
        <v>569</v>
      </c>
      <c r="N818" s="3" t="s">
        <v>571</v>
      </c>
      <c r="O818">
        <v>1</v>
      </c>
      <c r="P818" s="3" t="s">
        <v>3273</v>
      </c>
      <c r="Q818" s="3" t="s">
        <v>3273</v>
      </c>
      <c r="R818" s="3" t="s">
        <v>3273</v>
      </c>
      <c r="S818" s="3" t="s">
        <v>693</v>
      </c>
      <c r="T818" s="3" t="s">
        <v>2277</v>
      </c>
      <c r="U818" s="3" t="s">
        <v>581</v>
      </c>
      <c r="V818" s="3" t="s">
        <v>574</v>
      </c>
      <c r="W818" s="3" t="s">
        <v>3917</v>
      </c>
      <c r="X818" s="3" t="s">
        <v>3918</v>
      </c>
      <c r="Y818" s="3" t="s">
        <v>577</v>
      </c>
      <c r="Z818" s="3" t="s">
        <v>3526</v>
      </c>
      <c r="AA818" s="3" t="s">
        <v>579</v>
      </c>
      <c r="AB818">
        <v>0</v>
      </c>
      <c r="AC818">
        <v>0</v>
      </c>
      <c r="AD818">
        <v>2</v>
      </c>
      <c r="AE818">
        <v>0</v>
      </c>
      <c r="AF818">
        <v>0</v>
      </c>
      <c r="AG818">
        <v>2</v>
      </c>
      <c r="AH818">
        <v>0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2</v>
      </c>
      <c r="AU818">
        <v>0</v>
      </c>
      <c r="AV818">
        <v>0</v>
      </c>
      <c r="AW818">
        <v>2</v>
      </c>
      <c r="AX818">
        <v>0</v>
      </c>
      <c r="AY818">
        <v>0</v>
      </c>
      <c r="AZ818">
        <v>0</v>
      </c>
      <c r="BA818">
        <v>0</v>
      </c>
      <c r="BB818">
        <v>2</v>
      </c>
      <c r="BC818">
        <v>0</v>
      </c>
      <c r="BD818">
        <v>0</v>
      </c>
      <c r="BE818">
        <v>2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2</v>
      </c>
      <c r="BS818">
        <v>0</v>
      </c>
      <c r="BT818">
        <v>0</v>
      </c>
      <c r="BU818">
        <v>2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2</v>
      </c>
      <c r="CI818">
        <v>0</v>
      </c>
      <c r="CJ818">
        <v>0</v>
      </c>
      <c r="CK818">
        <v>2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2</v>
      </c>
      <c r="DG818">
        <v>0</v>
      </c>
      <c r="DH818">
        <v>0</v>
      </c>
      <c r="DI818">
        <v>2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36.1875</v>
      </c>
      <c r="DV818">
        <v>2</v>
      </c>
      <c r="DW818">
        <v>0</v>
      </c>
      <c r="DX818">
        <v>0</v>
      </c>
      <c r="DY818" s="4">
        <v>46265</v>
      </c>
      <c r="DZ818" s="3" t="s">
        <v>4687</v>
      </c>
      <c r="EA818">
        <v>2</v>
      </c>
      <c r="EB818">
        <v>0</v>
      </c>
      <c r="EC818">
        <v>15</v>
      </c>
      <c r="ED818">
        <v>0</v>
      </c>
      <c r="EE818">
        <v>2</v>
      </c>
      <c r="EF818">
        <v>15</v>
      </c>
      <c r="EG818">
        <v>1.6666669999999999</v>
      </c>
      <c r="EH818">
        <v>1.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44</v>
      </c>
      <c r="F819" s="3" t="s">
        <v>1145</v>
      </c>
      <c r="G819" s="3" t="s">
        <v>1146</v>
      </c>
      <c r="H819" s="3" t="s">
        <v>1147</v>
      </c>
      <c r="I819" s="3" t="s">
        <v>490</v>
      </c>
      <c r="J819" s="3" t="s">
        <v>491</v>
      </c>
      <c r="K819" s="3" t="s">
        <v>1534</v>
      </c>
      <c r="L819" s="3" t="s">
        <v>1538</v>
      </c>
      <c r="M819" s="3" t="s">
        <v>569</v>
      </c>
      <c r="N819" s="3" t="s">
        <v>571</v>
      </c>
      <c r="O819">
        <v>2</v>
      </c>
      <c r="P819" s="3" t="s">
        <v>3273</v>
      </c>
      <c r="Q819" s="3" t="s">
        <v>3273</v>
      </c>
      <c r="R819" s="3" t="s">
        <v>3273</v>
      </c>
      <c r="S819" s="3" t="s">
        <v>853</v>
      </c>
      <c r="T819" s="3" t="s">
        <v>1893</v>
      </c>
      <c r="U819" s="3" t="s">
        <v>581</v>
      </c>
      <c r="V819" s="3" t="s">
        <v>574</v>
      </c>
      <c r="W819" s="3" t="s">
        <v>574</v>
      </c>
      <c r="X819" s="3" t="s">
        <v>3919</v>
      </c>
      <c r="Y819" s="3" t="s">
        <v>577</v>
      </c>
      <c r="Z819" s="3" t="s">
        <v>578</v>
      </c>
      <c r="AA819" s="3" t="s">
        <v>57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1</v>
      </c>
      <c r="BB819">
        <v>0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45</v>
      </c>
      <c r="DV819">
        <v>0</v>
      </c>
      <c r="DW819">
        <v>0</v>
      </c>
      <c r="DX819">
        <v>0</v>
      </c>
      <c r="DY819" s="4">
        <v>46019</v>
      </c>
      <c r="DZ819" s="3" t="s">
        <v>4687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01</v>
      </c>
      <c r="F820" s="3" t="s">
        <v>14</v>
      </c>
      <c r="G820" s="3" t="s">
        <v>1402</v>
      </c>
      <c r="H820" s="3" t="s">
        <v>1403</v>
      </c>
      <c r="I820" s="3" t="s">
        <v>219</v>
      </c>
      <c r="J820" s="3" t="s">
        <v>220</v>
      </c>
      <c r="K820" s="3" t="s">
        <v>1534</v>
      </c>
      <c r="L820" s="3" t="s">
        <v>1535</v>
      </c>
      <c r="M820" s="3" t="s">
        <v>569</v>
      </c>
      <c r="N820" s="3" t="s">
        <v>571</v>
      </c>
      <c r="O820">
        <v>4</v>
      </c>
      <c r="P820" s="3" t="s">
        <v>3273</v>
      </c>
      <c r="Q820" s="3" t="s">
        <v>3273</v>
      </c>
      <c r="R820" s="3" t="s">
        <v>3273</v>
      </c>
      <c r="S820" s="3" t="s">
        <v>3693</v>
      </c>
      <c r="T820" s="3" t="s">
        <v>3694</v>
      </c>
      <c r="U820" s="3" t="s">
        <v>718</v>
      </c>
      <c r="V820" s="3" t="s">
        <v>709</v>
      </c>
      <c r="W820" s="3" t="s">
        <v>719</v>
      </c>
      <c r="X820" s="3" t="s">
        <v>720</v>
      </c>
      <c r="Y820" s="3" t="s">
        <v>644</v>
      </c>
      <c r="Z820" s="3" t="s">
        <v>3527</v>
      </c>
      <c r="AA820" s="3" t="s">
        <v>579</v>
      </c>
      <c r="AB820">
        <v>0</v>
      </c>
      <c r="AC820">
        <v>3</v>
      </c>
      <c r="AD820">
        <v>0</v>
      </c>
      <c r="AE820">
        <v>0</v>
      </c>
      <c r="AF820">
        <v>0</v>
      </c>
      <c r="AG820">
        <v>3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7</v>
      </c>
      <c r="AU820">
        <v>0</v>
      </c>
      <c r="AV820">
        <v>0</v>
      </c>
      <c r="AW820">
        <v>17</v>
      </c>
      <c r="AX820">
        <v>0</v>
      </c>
      <c r="AY820">
        <v>0</v>
      </c>
      <c r="AZ820">
        <v>0</v>
      </c>
      <c r="BA820">
        <v>7</v>
      </c>
      <c r="BB820">
        <v>13</v>
      </c>
      <c r="BC820">
        <v>0</v>
      </c>
      <c r="BD820">
        <v>0</v>
      </c>
      <c r="BE820">
        <v>20</v>
      </c>
      <c r="BF820">
        <v>0</v>
      </c>
      <c r="BG820">
        <v>0</v>
      </c>
      <c r="BH820">
        <v>0</v>
      </c>
      <c r="BI820">
        <v>0</v>
      </c>
      <c r="BJ820">
        <v>11</v>
      </c>
      <c r="BK820">
        <v>0</v>
      </c>
      <c r="BL820">
        <v>0</v>
      </c>
      <c r="BM820">
        <v>1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4</v>
      </c>
      <c r="CA820">
        <v>0</v>
      </c>
      <c r="CB820">
        <v>0</v>
      </c>
      <c r="CC820">
        <v>4</v>
      </c>
      <c r="CD820">
        <v>0</v>
      </c>
      <c r="CE820">
        <v>0</v>
      </c>
      <c r="CF820">
        <v>0</v>
      </c>
      <c r="CG820">
        <v>11</v>
      </c>
      <c r="CH820">
        <v>3</v>
      </c>
      <c r="CI820">
        <v>0</v>
      </c>
      <c r="CJ820">
        <v>0</v>
      </c>
      <c r="CK820">
        <v>14</v>
      </c>
      <c r="CL820">
        <v>0</v>
      </c>
      <c r="CM820">
        <v>0</v>
      </c>
      <c r="CN820">
        <v>0</v>
      </c>
      <c r="CO820">
        <v>4</v>
      </c>
      <c r="CP820">
        <v>3</v>
      </c>
      <c r="CQ820">
        <v>0</v>
      </c>
      <c r="CR820">
        <v>0</v>
      </c>
      <c r="CS820">
        <v>7</v>
      </c>
      <c r="CT820">
        <v>0</v>
      </c>
      <c r="CU820">
        <v>0</v>
      </c>
      <c r="CV820">
        <v>0</v>
      </c>
      <c r="CW820">
        <v>0</v>
      </c>
      <c r="CX820">
        <v>2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3</v>
      </c>
      <c r="DF820">
        <v>0</v>
      </c>
      <c r="DG820">
        <v>0</v>
      </c>
      <c r="DH820">
        <v>0</v>
      </c>
      <c r="DI820">
        <v>3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5</v>
      </c>
      <c r="DU820">
        <v>1.7875000000000001</v>
      </c>
      <c r="DV820">
        <v>10</v>
      </c>
      <c r="DW820">
        <v>0</v>
      </c>
      <c r="DX820">
        <v>0</v>
      </c>
      <c r="DY820" s="4">
        <v>46811</v>
      </c>
      <c r="DZ820" s="3" t="s">
        <v>4687</v>
      </c>
      <c r="EA820">
        <v>14</v>
      </c>
      <c r="EB820">
        <v>0</v>
      </c>
      <c r="EC820">
        <v>82</v>
      </c>
      <c r="ED820">
        <v>0</v>
      </c>
      <c r="EE820">
        <v>14</v>
      </c>
      <c r="EF820">
        <v>82</v>
      </c>
      <c r="EG820">
        <v>8.1999999999999993</v>
      </c>
      <c r="EH820">
        <v>1.7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44</v>
      </c>
      <c r="F821" s="3" t="s">
        <v>1145</v>
      </c>
      <c r="G821" s="3" t="s">
        <v>1146</v>
      </c>
      <c r="H821" s="3" t="s">
        <v>1147</v>
      </c>
      <c r="I821" s="3" t="s">
        <v>440</v>
      </c>
      <c r="J821" s="3" t="s">
        <v>441</v>
      </c>
      <c r="K821" s="3" t="s">
        <v>1534</v>
      </c>
      <c r="L821" s="3" t="s">
        <v>1535</v>
      </c>
      <c r="M821" s="3" t="s">
        <v>569</v>
      </c>
      <c r="N821" s="3" t="s">
        <v>571</v>
      </c>
      <c r="O821">
        <v>1</v>
      </c>
      <c r="P821" s="3" t="s">
        <v>3273</v>
      </c>
      <c r="Q821" s="3" t="s">
        <v>3273</v>
      </c>
      <c r="R821" s="3" t="s">
        <v>3273</v>
      </c>
      <c r="S821" s="3" t="s">
        <v>951</v>
      </c>
      <c r="T821" s="3" t="s">
        <v>1998</v>
      </c>
      <c r="U821" s="3" t="s">
        <v>718</v>
      </c>
      <c r="V821" s="3" t="s">
        <v>709</v>
      </c>
      <c r="W821" s="3" t="s">
        <v>719</v>
      </c>
      <c r="X821" s="3" t="s">
        <v>720</v>
      </c>
      <c r="Y821" s="3" t="s">
        <v>644</v>
      </c>
      <c r="Z821" s="3" t="s">
        <v>3527</v>
      </c>
      <c r="AA821" s="3" t="s">
        <v>57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</v>
      </c>
      <c r="BB821">
        <v>0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1</v>
      </c>
      <c r="CX821">
        <v>0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135</v>
      </c>
      <c r="DV821">
        <v>0</v>
      </c>
      <c r="DW821">
        <v>0</v>
      </c>
      <c r="DX821">
        <v>0</v>
      </c>
      <c r="DY821" s="4">
        <v>46019</v>
      </c>
      <c r="DZ821" s="3" t="s">
        <v>4687</v>
      </c>
      <c r="EA821">
        <v>1</v>
      </c>
      <c r="EB821">
        <v>0</v>
      </c>
      <c r="EC821">
        <v>5</v>
      </c>
      <c r="ED821">
        <v>0</v>
      </c>
      <c r="EE821">
        <v>1</v>
      </c>
      <c r="EF821">
        <v>5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549</v>
      </c>
      <c r="F822" s="3" t="s">
        <v>1550</v>
      </c>
      <c r="G822" s="3" t="s">
        <v>1402</v>
      </c>
      <c r="H822" s="3" t="s">
        <v>1403</v>
      </c>
      <c r="I822" s="3" t="s">
        <v>166</v>
      </c>
      <c r="J822" s="3" t="s">
        <v>167</v>
      </c>
      <c r="K822" s="3" t="s">
        <v>1534</v>
      </c>
      <c r="L822" s="3" t="s">
        <v>1535</v>
      </c>
      <c r="M822" s="3" t="s">
        <v>569</v>
      </c>
      <c r="N822" s="3" t="s">
        <v>571</v>
      </c>
      <c r="O822">
        <v>2</v>
      </c>
      <c r="P822" s="3" t="s">
        <v>3273</v>
      </c>
      <c r="Q822" s="3" t="s">
        <v>3273</v>
      </c>
      <c r="R822" s="3" t="s">
        <v>3273</v>
      </c>
      <c r="S822" s="3" t="s">
        <v>3295</v>
      </c>
      <c r="T822" s="3" t="s">
        <v>3296</v>
      </c>
      <c r="U822" s="3" t="s">
        <v>617</v>
      </c>
      <c r="V822" s="3" t="s">
        <v>574</v>
      </c>
      <c r="W822" s="3" t="s">
        <v>574</v>
      </c>
      <c r="X822" s="3" t="s">
        <v>3919</v>
      </c>
      <c r="Y822" s="3" t="s">
        <v>644</v>
      </c>
      <c r="Z822" s="3" t="s">
        <v>3526</v>
      </c>
      <c r="AA822" s="3" t="s">
        <v>57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5</v>
      </c>
      <c r="DO822">
        <v>0</v>
      </c>
      <c r="DP822">
        <v>0</v>
      </c>
      <c r="DQ822">
        <v>5</v>
      </c>
      <c r="DR822">
        <v>0</v>
      </c>
      <c r="DS822">
        <v>0</v>
      </c>
      <c r="DT822">
        <v>10</v>
      </c>
      <c r="DU822">
        <v>0.46</v>
      </c>
      <c r="DV822">
        <v>0</v>
      </c>
      <c r="DW822">
        <v>0</v>
      </c>
      <c r="DX822">
        <v>0</v>
      </c>
      <c r="DY822" s="4">
        <v>46384</v>
      </c>
      <c r="DZ822" s="3" t="s">
        <v>4687</v>
      </c>
      <c r="EA822">
        <v>5</v>
      </c>
      <c r="EB822">
        <v>0</v>
      </c>
      <c r="EC822">
        <v>5</v>
      </c>
      <c r="ED822">
        <v>0</v>
      </c>
      <c r="EE822">
        <v>5</v>
      </c>
      <c r="EF822">
        <v>5</v>
      </c>
      <c r="EG822">
        <v>5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44</v>
      </c>
      <c r="F823" s="3" t="s">
        <v>1145</v>
      </c>
      <c r="G823" s="3" t="s">
        <v>1146</v>
      </c>
      <c r="H823" s="3" t="s">
        <v>1147</v>
      </c>
      <c r="I823" s="3" t="s">
        <v>89</v>
      </c>
      <c r="J823" s="3" t="s">
        <v>90</v>
      </c>
      <c r="K823" s="3" t="s">
        <v>1534</v>
      </c>
      <c r="L823" s="3" t="s">
        <v>1535</v>
      </c>
      <c r="M823" s="3" t="s">
        <v>569</v>
      </c>
      <c r="N823" s="3" t="s">
        <v>571</v>
      </c>
      <c r="O823">
        <v>1</v>
      </c>
      <c r="P823" s="3" t="s">
        <v>3273</v>
      </c>
      <c r="Q823" s="3" t="s">
        <v>3273</v>
      </c>
      <c r="R823" s="3" t="s">
        <v>3273</v>
      </c>
      <c r="S823" s="3" t="s">
        <v>1031</v>
      </c>
      <c r="T823" s="3" t="s">
        <v>2333</v>
      </c>
      <c r="U823" s="3" t="s">
        <v>708</v>
      </c>
      <c r="V823" s="3" t="s">
        <v>709</v>
      </c>
      <c r="W823" s="3" t="s">
        <v>1015</v>
      </c>
      <c r="X823" s="3" t="s">
        <v>1015</v>
      </c>
      <c r="Y823" s="3" t="s">
        <v>644</v>
      </c>
      <c r="Z823" s="3" t="s">
        <v>3527</v>
      </c>
      <c r="AA823" s="3" t="s">
        <v>57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2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5</v>
      </c>
      <c r="DU823">
        <v>19.38</v>
      </c>
      <c r="DV823">
        <v>0</v>
      </c>
      <c r="DW823">
        <v>0</v>
      </c>
      <c r="DX823">
        <v>0</v>
      </c>
      <c r="DY823" s="4">
        <v>46019</v>
      </c>
      <c r="DZ823" s="3" t="s">
        <v>4687</v>
      </c>
      <c r="EA823">
        <v>3</v>
      </c>
      <c r="EB823">
        <v>0</v>
      </c>
      <c r="EC823">
        <v>2</v>
      </c>
      <c r="ED823">
        <v>0</v>
      </c>
      <c r="EE823">
        <v>3</v>
      </c>
      <c r="EF823">
        <v>2</v>
      </c>
      <c r="EG823">
        <v>2</v>
      </c>
      <c r="EH823">
        <v>1.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44</v>
      </c>
      <c r="F824" s="3" t="s">
        <v>1145</v>
      </c>
      <c r="G824" s="3" t="s">
        <v>1146</v>
      </c>
      <c r="H824" s="3" t="s">
        <v>1147</v>
      </c>
      <c r="I824" s="3" t="s">
        <v>314</v>
      </c>
      <c r="J824" s="3" t="s">
        <v>315</v>
      </c>
      <c r="K824" s="3" t="s">
        <v>1534</v>
      </c>
      <c r="L824" s="3" t="s">
        <v>1535</v>
      </c>
      <c r="M824" s="3" t="s">
        <v>569</v>
      </c>
      <c r="N824" s="3" t="s">
        <v>571</v>
      </c>
      <c r="O824">
        <v>2</v>
      </c>
      <c r="P824" s="3" t="s">
        <v>3273</v>
      </c>
      <c r="Q824" s="3" t="s">
        <v>3273</v>
      </c>
      <c r="R824" s="3" t="s">
        <v>3273</v>
      </c>
      <c r="S824" s="3" t="s">
        <v>615</v>
      </c>
      <c r="T824" s="3" t="s">
        <v>2203</v>
      </c>
      <c r="U824" s="3" t="s">
        <v>581</v>
      </c>
      <c r="V824" s="3" t="s">
        <v>574</v>
      </c>
      <c r="W824" s="3" t="s">
        <v>574</v>
      </c>
      <c r="X824" s="3" t="s">
        <v>3919</v>
      </c>
      <c r="Y824" s="3" t="s">
        <v>577</v>
      </c>
      <c r="Z824" s="3" t="s">
        <v>3527</v>
      </c>
      <c r="AA824" s="3" t="s">
        <v>579</v>
      </c>
      <c r="AB824">
        <v>1</v>
      </c>
      <c r="AC824">
        <v>0</v>
      </c>
      <c r="AD824">
        <v>0</v>
      </c>
      <c r="AE824">
        <v>0</v>
      </c>
      <c r="AF824">
        <v>0</v>
      </c>
      <c r="AG824">
        <v>1</v>
      </c>
      <c r="AH824">
        <v>0</v>
      </c>
      <c r="AI824">
        <v>0</v>
      </c>
      <c r="AJ824">
        <v>2</v>
      </c>
      <c r="AK824">
        <v>0</v>
      </c>
      <c r="AL824">
        <v>0</v>
      </c>
      <c r="AM824">
        <v>0</v>
      </c>
      <c r="AN824">
        <v>0</v>
      </c>
      <c r="AO824">
        <v>2</v>
      </c>
      <c r="AP824">
        <v>0</v>
      </c>
      <c r="AQ824">
        <v>0</v>
      </c>
      <c r="AR824">
        <v>1</v>
      </c>
      <c r="AS824">
        <v>0</v>
      </c>
      <c r="AT824">
        <v>0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2</v>
      </c>
      <c r="BI824">
        <v>0</v>
      </c>
      <c r="BJ824">
        <v>0</v>
      </c>
      <c r="BK824">
        <v>0</v>
      </c>
      <c r="BL824">
        <v>0</v>
      </c>
      <c r="BM824">
        <v>2</v>
      </c>
      <c r="BN824">
        <v>0</v>
      </c>
      <c r="BO824">
        <v>0</v>
      </c>
      <c r="BP824">
        <v>1</v>
      </c>
      <c r="BQ824">
        <v>0</v>
      </c>
      <c r="BR824">
        <v>0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2</v>
      </c>
      <c r="BY824">
        <v>0</v>
      </c>
      <c r="BZ824">
        <v>0</v>
      </c>
      <c r="CA824">
        <v>0</v>
      </c>
      <c r="CB824">
        <v>0</v>
      </c>
      <c r="CC824">
        <v>2</v>
      </c>
      <c r="CD824">
        <v>0</v>
      </c>
      <c r="CE824">
        <v>0</v>
      </c>
      <c r="CF824">
        <v>2</v>
      </c>
      <c r="CG824">
        <v>0</v>
      </c>
      <c r="CH824">
        <v>0</v>
      </c>
      <c r="CI824">
        <v>0</v>
      </c>
      <c r="CJ824">
        <v>0</v>
      </c>
      <c r="CK824">
        <v>2</v>
      </c>
      <c r="CL824">
        <v>0</v>
      </c>
      <c r="CM824">
        <v>0</v>
      </c>
      <c r="CN824">
        <v>4</v>
      </c>
      <c r="CO824">
        <v>0</v>
      </c>
      <c r="CP824">
        <v>0</v>
      </c>
      <c r="CQ824">
        <v>0</v>
      </c>
      <c r="CR824">
        <v>0</v>
      </c>
      <c r="CS824">
        <v>4</v>
      </c>
      <c r="CT824">
        <v>0</v>
      </c>
      <c r="CU824">
        <v>0</v>
      </c>
      <c r="CV824">
        <v>4</v>
      </c>
      <c r="CW824">
        <v>0</v>
      </c>
      <c r="CX824">
        <v>0</v>
      </c>
      <c r="CY824">
        <v>0</v>
      </c>
      <c r="CZ824">
        <v>0</v>
      </c>
      <c r="DA824">
        <v>4</v>
      </c>
      <c r="DB824">
        <v>0</v>
      </c>
      <c r="DC824">
        <v>0</v>
      </c>
      <c r="DD824">
        <v>2</v>
      </c>
      <c r="DE824">
        <v>1</v>
      </c>
      <c r="DF824">
        <v>0</v>
      </c>
      <c r="DG824">
        <v>0</v>
      </c>
      <c r="DH824">
        <v>0</v>
      </c>
      <c r="DI824">
        <v>3</v>
      </c>
      <c r="DJ824">
        <v>0</v>
      </c>
      <c r="DK824">
        <v>0</v>
      </c>
      <c r="DL824">
        <v>2</v>
      </c>
      <c r="DM824">
        <v>0</v>
      </c>
      <c r="DN824">
        <v>0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6</v>
      </c>
      <c r="DU824">
        <v>1.9</v>
      </c>
      <c r="DV824">
        <v>0</v>
      </c>
      <c r="DW824">
        <v>0</v>
      </c>
      <c r="DX824">
        <v>0</v>
      </c>
      <c r="DY824" s="4">
        <v>46688</v>
      </c>
      <c r="DZ824" s="3" t="s">
        <v>4687</v>
      </c>
      <c r="EA824">
        <v>4</v>
      </c>
      <c r="EB824">
        <v>0</v>
      </c>
      <c r="EC824">
        <v>24</v>
      </c>
      <c r="ED824">
        <v>0</v>
      </c>
      <c r="EE824">
        <v>4</v>
      </c>
      <c r="EF824">
        <v>24</v>
      </c>
      <c r="EG824">
        <v>2.1818179999999998</v>
      </c>
      <c r="EH824">
        <v>1.8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44</v>
      </c>
      <c r="F825" s="3" t="s">
        <v>1145</v>
      </c>
      <c r="G825" s="3" t="s">
        <v>1146</v>
      </c>
      <c r="H825" s="3" t="s">
        <v>1147</v>
      </c>
      <c r="I825" s="3" t="s">
        <v>140</v>
      </c>
      <c r="J825" s="3" t="s">
        <v>141</v>
      </c>
      <c r="K825" s="3" t="s">
        <v>1534</v>
      </c>
      <c r="L825" s="3" t="s">
        <v>1538</v>
      </c>
      <c r="M825" s="3" t="s">
        <v>569</v>
      </c>
      <c r="N825" s="3" t="s">
        <v>571</v>
      </c>
      <c r="O825">
        <v>3</v>
      </c>
      <c r="P825" s="3" t="s">
        <v>3273</v>
      </c>
      <c r="Q825" s="3" t="s">
        <v>3273</v>
      </c>
      <c r="R825" s="3" t="s">
        <v>3273</v>
      </c>
      <c r="S825" s="3" t="s">
        <v>1052</v>
      </c>
      <c r="T825" s="3" t="s">
        <v>2085</v>
      </c>
      <c r="U825" s="3" t="s">
        <v>588</v>
      </c>
      <c r="V825" s="3" t="s">
        <v>574</v>
      </c>
      <c r="W825" s="3" t="s">
        <v>574</v>
      </c>
      <c r="X825" s="3" t="s">
        <v>3919</v>
      </c>
      <c r="Y825" s="3" t="s">
        <v>577</v>
      </c>
      <c r="Z825" s="3" t="s">
        <v>3527</v>
      </c>
      <c r="AA825" s="3" t="s">
        <v>579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6</v>
      </c>
      <c r="AL825">
        <v>0</v>
      </c>
      <c r="AM825">
        <v>0</v>
      </c>
      <c r="AN825">
        <v>0</v>
      </c>
      <c r="AO825">
        <v>6</v>
      </c>
      <c r="AP825">
        <v>0</v>
      </c>
      <c r="AQ825">
        <v>0</v>
      </c>
      <c r="AR825">
        <v>0</v>
      </c>
      <c r="AS825">
        <v>2</v>
      </c>
      <c r="AT825">
        <v>0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4</v>
      </c>
      <c r="BR825">
        <v>0</v>
      </c>
      <c r="BS825">
        <v>0</v>
      </c>
      <c r="BT825">
        <v>0</v>
      </c>
      <c r="BU825">
        <v>4</v>
      </c>
      <c r="BV825">
        <v>0</v>
      </c>
      <c r="BW825">
        <v>0</v>
      </c>
      <c r="BX825">
        <v>0</v>
      </c>
      <c r="BY825">
        <v>1</v>
      </c>
      <c r="BZ825">
        <v>0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2</v>
      </c>
      <c r="CH825">
        <v>0</v>
      </c>
      <c r="CI825">
        <v>0</v>
      </c>
      <c r="CJ825">
        <v>0</v>
      </c>
      <c r="CK825">
        <v>2</v>
      </c>
      <c r="CL825">
        <v>0</v>
      </c>
      <c r="CM825">
        <v>0</v>
      </c>
      <c r="CN825">
        <v>0</v>
      </c>
      <c r="CO825">
        <v>3</v>
      </c>
      <c r="CP825">
        <v>0</v>
      </c>
      <c r="CQ825">
        <v>0</v>
      </c>
      <c r="CR825">
        <v>0</v>
      </c>
      <c r="CS825">
        <v>3</v>
      </c>
      <c r="CT825">
        <v>0</v>
      </c>
      <c r="CU825">
        <v>0</v>
      </c>
      <c r="CV825">
        <v>0</v>
      </c>
      <c r="CW825">
        <v>12</v>
      </c>
      <c r="CX825">
        <v>0</v>
      </c>
      <c r="CY825">
        <v>0</v>
      </c>
      <c r="CZ825">
        <v>0</v>
      </c>
      <c r="DA825">
        <v>12</v>
      </c>
      <c r="DB825">
        <v>0</v>
      </c>
      <c r="DC825">
        <v>0</v>
      </c>
      <c r="DD825">
        <v>0</v>
      </c>
      <c r="DE825">
        <v>8</v>
      </c>
      <c r="DF825">
        <v>0</v>
      </c>
      <c r="DG825">
        <v>0</v>
      </c>
      <c r="DH825">
        <v>0</v>
      </c>
      <c r="DI825">
        <v>8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8</v>
      </c>
      <c r="DU825">
        <v>5.2</v>
      </c>
      <c r="DV825">
        <v>0</v>
      </c>
      <c r="DW825">
        <v>0</v>
      </c>
      <c r="DX825">
        <v>0</v>
      </c>
      <c r="DY825" s="4">
        <v>46323</v>
      </c>
      <c r="DZ825" s="3" t="s">
        <v>4687</v>
      </c>
      <c r="EA825">
        <v>8</v>
      </c>
      <c r="EB825">
        <v>0</v>
      </c>
      <c r="EC825">
        <v>39</v>
      </c>
      <c r="ED825">
        <v>0</v>
      </c>
      <c r="EE825">
        <v>8</v>
      </c>
      <c r="EF825">
        <v>39</v>
      </c>
      <c r="EG825">
        <v>4.3333329999999997</v>
      </c>
      <c r="EH825">
        <v>1.8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44</v>
      </c>
      <c r="F826" s="3" t="s">
        <v>1145</v>
      </c>
      <c r="G826" s="3" t="s">
        <v>1146</v>
      </c>
      <c r="H826" s="3" t="s">
        <v>1147</v>
      </c>
      <c r="I826" s="3" t="s">
        <v>18</v>
      </c>
      <c r="J826" s="3" t="s">
        <v>19</v>
      </c>
      <c r="K826" s="3" t="s">
        <v>1404</v>
      </c>
      <c r="L826" s="3" t="s">
        <v>1560</v>
      </c>
      <c r="M826" s="3" t="s">
        <v>569</v>
      </c>
      <c r="N826" s="3" t="s">
        <v>571</v>
      </c>
      <c r="O826">
        <v>1</v>
      </c>
      <c r="P826" s="3" t="s">
        <v>3273</v>
      </c>
      <c r="Q826" s="3" t="s">
        <v>3273</v>
      </c>
      <c r="R826" s="3" t="s">
        <v>3273</v>
      </c>
      <c r="S826" s="3" t="s">
        <v>1060</v>
      </c>
      <c r="T826" s="3" t="s">
        <v>2094</v>
      </c>
      <c r="U826" s="3" t="s">
        <v>581</v>
      </c>
      <c r="V826" s="3" t="s">
        <v>574</v>
      </c>
      <c r="W826" s="3" t="s">
        <v>574</v>
      </c>
      <c r="X826" s="3" t="s">
        <v>3919</v>
      </c>
      <c r="Y826" s="3" t="s">
        <v>577</v>
      </c>
      <c r="Z826" s="3" t="s">
        <v>3527</v>
      </c>
      <c r="AA826" s="3" t="s">
        <v>57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5</v>
      </c>
      <c r="CH826">
        <v>0</v>
      </c>
      <c r="CI826">
        <v>0</v>
      </c>
      <c r="CJ826">
        <v>0</v>
      </c>
      <c r="CK826">
        <v>5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5</v>
      </c>
      <c r="DU826">
        <v>1.5</v>
      </c>
      <c r="DV826">
        <v>0</v>
      </c>
      <c r="DW826">
        <v>0</v>
      </c>
      <c r="DX826">
        <v>0</v>
      </c>
      <c r="DY826" s="4">
        <v>46234</v>
      </c>
      <c r="DZ826" s="3" t="s">
        <v>4687</v>
      </c>
      <c r="EA826">
        <v>5</v>
      </c>
      <c r="EB826">
        <v>0</v>
      </c>
      <c r="EC826">
        <v>5</v>
      </c>
      <c r="ED826">
        <v>0</v>
      </c>
      <c r="EE826">
        <v>5</v>
      </c>
      <c r="EF826">
        <v>5</v>
      </c>
      <c r="EG826">
        <v>5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44</v>
      </c>
      <c r="F827" s="3" t="s">
        <v>1145</v>
      </c>
      <c r="G827" s="3" t="s">
        <v>1146</v>
      </c>
      <c r="H827" s="3" t="s">
        <v>1147</v>
      </c>
      <c r="I827" s="3" t="s">
        <v>304</v>
      </c>
      <c r="J827" s="3" t="s">
        <v>305</v>
      </c>
      <c r="K827" s="3" t="s">
        <v>1534</v>
      </c>
      <c r="L827" s="3" t="s">
        <v>1538</v>
      </c>
      <c r="M827" s="3" t="s">
        <v>569</v>
      </c>
      <c r="N827" s="3" t="s">
        <v>571</v>
      </c>
      <c r="O827">
        <v>2</v>
      </c>
      <c r="P827" s="3" t="s">
        <v>3273</v>
      </c>
      <c r="Q827" s="3" t="s">
        <v>3273</v>
      </c>
      <c r="R827" s="3" t="s">
        <v>3273</v>
      </c>
      <c r="S827" s="3" t="s">
        <v>621</v>
      </c>
      <c r="T827" s="3" t="s">
        <v>2208</v>
      </c>
      <c r="U827" s="3" t="s">
        <v>583</v>
      </c>
      <c r="V827" s="3" t="s">
        <v>574</v>
      </c>
      <c r="W827" s="3" t="s">
        <v>574</v>
      </c>
      <c r="X827" s="3" t="s">
        <v>3919</v>
      </c>
      <c r="Y827" s="3" t="s">
        <v>577</v>
      </c>
      <c r="Z827" s="3" t="s">
        <v>3527</v>
      </c>
      <c r="AA827" s="3" t="s">
        <v>57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23</v>
      </c>
      <c r="CW827">
        <v>60</v>
      </c>
      <c r="CX827">
        <v>0</v>
      </c>
      <c r="CY827">
        <v>0</v>
      </c>
      <c r="CZ827">
        <v>0</v>
      </c>
      <c r="DA827">
        <v>83</v>
      </c>
      <c r="DB827">
        <v>0</v>
      </c>
      <c r="DC827">
        <v>0</v>
      </c>
      <c r="DD827">
        <v>20</v>
      </c>
      <c r="DE827">
        <v>137</v>
      </c>
      <c r="DF827">
        <v>0</v>
      </c>
      <c r="DG827">
        <v>0</v>
      </c>
      <c r="DH827">
        <v>0</v>
      </c>
      <c r="DI827">
        <v>157</v>
      </c>
      <c r="DJ827">
        <v>0</v>
      </c>
      <c r="DK827">
        <v>0</v>
      </c>
      <c r="DL827">
        <v>0</v>
      </c>
      <c r="DM827">
        <v>114</v>
      </c>
      <c r="DN827">
        <v>0</v>
      </c>
      <c r="DO827">
        <v>0</v>
      </c>
      <c r="DP827">
        <v>0</v>
      </c>
      <c r="DQ827">
        <v>114</v>
      </c>
      <c r="DR827">
        <v>0</v>
      </c>
      <c r="DS827">
        <v>0</v>
      </c>
      <c r="DT827">
        <v>60</v>
      </c>
      <c r="DU827">
        <v>0.1</v>
      </c>
      <c r="DV827">
        <v>100</v>
      </c>
      <c r="DW827">
        <v>0</v>
      </c>
      <c r="DX827">
        <v>0</v>
      </c>
      <c r="DY827" s="4">
        <v>46719</v>
      </c>
      <c r="DZ827" s="3" t="s">
        <v>4687</v>
      </c>
      <c r="EA827">
        <v>46</v>
      </c>
      <c r="EB827">
        <v>0</v>
      </c>
      <c r="EC827">
        <v>354</v>
      </c>
      <c r="ED827">
        <v>0</v>
      </c>
      <c r="EE827">
        <v>46</v>
      </c>
      <c r="EF827">
        <v>354</v>
      </c>
      <c r="EG827">
        <v>118</v>
      </c>
      <c r="EH827">
        <v>0.39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01</v>
      </c>
      <c r="F828" s="3" t="s">
        <v>14</v>
      </c>
      <c r="G828" s="3" t="s">
        <v>1402</v>
      </c>
      <c r="H828" s="3" t="s">
        <v>1403</v>
      </c>
      <c r="I828" s="3" t="s">
        <v>45</v>
      </c>
      <c r="J828" s="3" t="s">
        <v>46</v>
      </c>
      <c r="K828" s="3" t="s">
        <v>1404</v>
      </c>
      <c r="L828" s="3" t="s">
        <v>1405</v>
      </c>
      <c r="M828" s="3" t="s">
        <v>569</v>
      </c>
      <c r="N828" s="3" t="s">
        <v>571</v>
      </c>
      <c r="O828">
        <v>3</v>
      </c>
      <c r="P828" s="3" t="s">
        <v>3273</v>
      </c>
      <c r="Q828" s="3" t="s">
        <v>3273</v>
      </c>
      <c r="R828" s="3" t="s">
        <v>3273</v>
      </c>
      <c r="S828" s="3" t="s">
        <v>694</v>
      </c>
      <c r="T828" s="3" t="s">
        <v>2278</v>
      </c>
      <c r="U828" s="3" t="s">
        <v>581</v>
      </c>
      <c r="V828" s="3" t="s">
        <v>574</v>
      </c>
      <c r="W828" s="3" t="s">
        <v>3917</v>
      </c>
      <c r="X828" s="3" t="s">
        <v>3918</v>
      </c>
      <c r="Y828" s="3" t="s">
        <v>577</v>
      </c>
      <c r="Z828" s="3" t="s">
        <v>3526</v>
      </c>
      <c r="AA828" s="3" t="s">
        <v>57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21.974512000000001</v>
      </c>
      <c r="DV828">
        <v>0</v>
      </c>
      <c r="DW828">
        <v>0</v>
      </c>
      <c r="DX828">
        <v>0</v>
      </c>
      <c r="DY828" s="4">
        <v>46326</v>
      </c>
      <c r="DZ828" s="3" t="s">
        <v>4687</v>
      </c>
      <c r="EA828">
        <v>1</v>
      </c>
      <c r="EB828">
        <v>0</v>
      </c>
      <c r="EC828">
        <v>1</v>
      </c>
      <c r="ED828">
        <v>0</v>
      </c>
      <c r="EE828">
        <v>1</v>
      </c>
      <c r="EF828">
        <v>1</v>
      </c>
      <c r="EG828">
        <v>1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549</v>
      </c>
      <c r="F829" s="3" t="s">
        <v>1550</v>
      </c>
      <c r="G829" s="3" t="s">
        <v>1402</v>
      </c>
      <c r="H829" s="3" t="s">
        <v>1403</v>
      </c>
      <c r="I829" s="3" t="s">
        <v>1571</v>
      </c>
      <c r="J829" s="3" t="s">
        <v>332</v>
      </c>
      <c r="K829" s="3" t="s">
        <v>1534</v>
      </c>
      <c r="L829" s="3" t="s">
        <v>1535</v>
      </c>
      <c r="M829" s="3" t="s">
        <v>569</v>
      </c>
      <c r="N829" s="3" t="s">
        <v>571</v>
      </c>
      <c r="O829">
        <v>1</v>
      </c>
      <c r="P829" s="3" t="s">
        <v>3273</v>
      </c>
      <c r="Q829" s="3" t="s">
        <v>3273</v>
      </c>
      <c r="R829" s="3" t="s">
        <v>3273</v>
      </c>
      <c r="S829" s="3" t="s">
        <v>698</v>
      </c>
      <c r="T829" s="3" t="s">
        <v>2281</v>
      </c>
      <c r="U829" s="3" t="s">
        <v>581</v>
      </c>
      <c r="V829" s="3" t="s">
        <v>574</v>
      </c>
      <c r="W829" s="3" t="s">
        <v>3917</v>
      </c>
      <c r="X829" s="3" t="s">
        <v>3918</v>
      </c>
      <c r="Y829" s="3" t="s">
        <v>577</v>
      </c>
      <c r="Z829" s="3" t="s">
        <v>3526</v>
      </c>
      <c r="AA829" s="3" t="s">
        <v>57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2</v>
      </c>
      <c r="AM829">
        <v>0</v>
      </c>
      <c r="AN829">
        <v>0</v>
      </c>
      <c r="AO829">
        <v>2</v>
      </c>
      <c r="AP829">
        <v>0</v>
      </c>
      <c r="AQ829">
        <v>0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2</v>
      </c>
      <c r="CI829">
        <v>0</v>
      </c>
      <c r="CJ829">
        <v>0</v>
      </c>
      <c r="CK829">
        <v>2</v>
      </c>
      <c r="CL829">
        <v>0</v>
      </c>
      <c r="CM829">
        <v>0</v>
      </c>
      <c r="CN829">
        <v>0</v>
      </c>
      <c r="CO829">
        <v>0</v>
      </c>
      <c r="CP829">
        <v>1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1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11.69</v>
      </c>
      <c r="DV829">
        <v>0</v>
      </c>
      <c r="DW829">
        <v>0</v>
      </c>
      <c r="DX829">
        <v>0</v>
      </c>
      <c r="DY829" s="4">
        <v>46201</v>
      </c>
      <c r="DZ829" s="3" t="s">
        <v>4687</v>
      </c>
      <c r="EA829">
        <v>1</v>
      </c>
      <c r="EB829">
        <v>0</v>
      </c>
      <c r="EC829">
        <v>7</v>
      </c>
      <c r="ED829">
        <v>0</v>
      </c>
      <c r="EE829">
        <v>1</v>
      </c>
      <c r="EF829">
        <v>7</v>
      </c>
      <c r="EG829">
        <v>1.4</v>
      </c>
      <c r="EH829">
        <v>0.7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01</v>
      </c>
      <c r="F830" s="3" t="s">
        <v>14</v>
      </c>
      <c r="G830" s="3" t="s">
        <v>1402</v>
      </c>
      <c r="H830" s="3" t="s">
        <v>1403</v>
      </c>
      <c r="I830" s="3" t="s">
        <v>115</v>
      </c>
      <c r="J830" s="3" t="s">
        <v>116</v>
      </c>
      <c r="K830" s="3" t="s">
        <v>1534</v>
      </c>
      <c r="L830" s="3" t="s">
        <v>1538</v>
      </c>
      <c r="M830" s="3" t="s">
        <v>569</v>
      </c>
      <c r="N830" s="3" t="s">
        <v>571</v>
      </c>
      <c r="O830">
        <v>2</v>
      </c>
      <c r="P830" s="3" t="s">
        <v>3273</v>
      </c>
      <c r="Q830" s="3" t="s">
        <v>3273</v>
      </c>
      <c r="R830" s="3" t="s">
        <v>3273</v>
      </c>
      <c r="S830" s="3" t="s">
        <v>951</v>
      </c>
      <c r="T830" s="3" t="s">
        <v>1998</v>
      </c>
      <c r="U830" s="3" t="s">
        <v>718</v>
      </c>
      <c r="V830" s="3" t="s">
        <v>709</v>
      </c>
      <c r="W830" s="3" t="s">
        <v>719</v>
      </c>
      <c r="X830" s="3" t="s">
        <v>720</v>
      </c>
      <c r="Y830" s="3" t="s">
        <v>644</v>
      </c>
      <c r="Z830" s="3" t="s">
        <v>3527</v>
      </c>
      <c r="AA830" s="3" t="s">
        <v>579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2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0</v>
      </c>
      <c r="AT830">
        <v>2</v>
      </c>
      <c r="AU830">
        <v>0</v>
      </c>
      <c r="AV830">
        <v>0</v>
      </c>
      <c r="AW830">
        <v>2</v>
      </c>
      <c r="AX830">
        <v>0</v>
      </c>
      <c r="AY830">
        <v>0</v>
      </c>
      <c r="AZ830">
        <v>0</v>
      </c>
      <c r="BA830">
        <v>6</v>
      </c>
      <c r="BB830">
        <v>0</v>
      </c>
      <c r="BC830">
        <v>0</v>
      </c>
      <c r="BD830">
        <v>0</v>
      </c>
      <c r="BE830">
        <v>6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41.46875</v>
      </c>
      <c r="DV830">
        <v>0</v>
      </c>
      <c r="DW830">
        <v>0</v>
      </c>
      <c r="DX830">
        <v>0</v>
      </c>
      <c r="DY830" s="4">
        <v>46112</v>
      </c>
      <c r="DZ830" s="3" t="s">
        <v>4687</v>
      </c>
      <c r="EA830">
        <v>1</v>
      </c>
      <c r="EB830">
        <v>0</v>
      </c>
      <c r="EC830">
        <v>11</v>
      </c>
      <c r="ED830">
        <v>0</v>
      </c>
      <c r="EE830">
        <v>1</v>
      </c>
      <c r="EF830">
        <v>11</v>
      </c>
      <c r="EG830">
        <v>2.75</v>
      </c>
      <c r="EH830">
        <v>0.36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01</v>
      </c>
      <c r="F831" s="3" t="s">
        <v>14</v>
      </c>
      <c r="G831" s="3" t="s">
        <v>1402</v>
      </c>
      <c r="H831" s="3" t="s">
        <v>1403</v>
      </c>
      <c r="I831" s="3" t="s">
        <v>42</v>
      </c>
      <c r="J831" s="3" t="s">
        <v>43</v>
      </c>
      <c r="K831" s="3" t="s">
        <v>1404</v>
      </c>
      <c r="L831" s="3" t="s">
        <v>1405</v>
      </c>
      <c r="M831" s="3" t="s">
        <v>569</v>
      </c>
      <c r="N831" s="3" t="s">
        <v>571</v>
      </c>
      <c r="O831">
        <v>2</v>
      </c>
      <c r="P831" s="3" t="s">
        <v>3273</v>
      </c>
      <c r="Q831" s="3" t="s">
        <v>3273</v>
      </c>
      <c r="R831" s="3" t="s">
        <v>3273</v>
      </c>
      <c r="S831" s="3" t="s">
        <v>1142</v>
      </c>
      <c r="T831" s="3" t="s">
        <v>2171</v>
      </c>
      <c r="U831" s="3" t="s">
        <v>583</v>
      </c>
      <c r="V831" s="3" t="s">
        <v>574</v>
      </c>
      <c r="W831" s="3" t="s">
        <v>574</v>
      </c>
      <c r="X831" s="3" t="s">
        <v>3919</v>
      </c>
      <c r="Y831" s="3" t="s">
        <v>577</v>
      </c>
      <c r="Z831" s="3" t="s">
        <v>3527</v>
      </c>
      <c r="AA831" s="3" t="s">
        <v>579</v>
      </c>
      <c r="AB831">
        <v>0</v>
      </c>
      <c r="AC831">
        <v>810</v>
      </c>
      <c r="AD831">
        <v>0</v>
      </c>
      <c r="AE831">
        <v>0</v>
      </c>
      <c r="AF831">
        <v>0</v>
      </c>
      <c r="AG831">
        <v>810</v>
      </c>
      <c r="AH831">
        <v>0</v>
      </c>
      <c r="AI831">
        <v>0</v>
      </c>
      <c r="AJ831">
        <v>0</v>
      </c>
      <c r="AK831">
        <v>645</v>
      </c>
      <c r="AL831">
        <v>60</v>
      </c>
      <c r="AM831">
        <v>0</v>
      </c>
      <c r="AN831">
        <v>0</v>
      </c>
      <c r="AO831">
        <v>705</v>
      </c>
      <c r="AP831">
        <v>0</v>
      </c>
      <c r="AQ831">
        <v>0</v>
      </c>
      <c r="AR831">
        <v>0</v>
      </c>
      <c r="AS831">
        <v>1194</v>
      </c>
      <c r="AT831">
        <v>660</v>
      </c>
      <c r="AU831">
        <v>0</v>
      </c>
      <c r="AV831">
        <v>0</v>
      </c>
      <c r="AW831">
        <v>1854</v>
      </c>
      <c r="AX831">
        <v>0</v>
      </c>
      <c r="AY831">
        <v>0</v>
      </c>
      <c r="AZ831">
        <v>0</v>
      </c>
      <c r="BA831">
        <v>1018</v>
      </c>
      <c r="BB831">
        <v>86</v>
      </c>
      <c r="BC831">
        <v>0</v>
      </c>
      <c r="BD831">
        <v>0</v>
      </c>
      <c r="BE831">
        <v>1104</v>
      </c>
      <c r="BF831">
        <v>0</v>
      </c>
      <c r="BG831">
        <v>0</v>
      </c>
      <c r="BH831">
        <v>0</v>
      </c>
      <c r="BI831">
        <v>863</v>
      </c>
      <c r="BJ831">
        <v>32</v>
      </c>
      <c r="BK831">
        <v>0</v>
      </c>
      <c r="BL831">
        <v>0</v>
      </c>
      <c r="BM831">
        <v>895</v>
      </c>
      <c r="BN831">
        <v>0</v>
      </c>
      <c r="BO831">
        <v>0</v>
      </c>
      <c r="BP831">
        <v>0</v>
      </c>
      <c r="BQ831">
        <v>1626</v>
      </c>
      <c r="BR831">
        <v>252</v>
      </c>
      <c r="BS831">
        <v>0</v>
      </c>
      <c r="BT831">
        <v>0</v>
      </c>
      <c r="BU831">
        <v>1878</v>
      </c>
      <c r="BV831">
        <v>0</v>
      </c>
      <c r="BW831">
        <v>0</v>
      </c>
      <c r="BX831">
        <v>0</v>
      </c>
      <c r="BY831">
        <v>864</v>
      </c>
      <c r="BZ831">
        <v>48</v>
      </c>
      <c r="CA831">
        <v>0</v>
      </c>
      <c r="CB831">
        <v>0</v>
      </c>
      <c r="CC831">
        <v>912</v>
      </c>
      <c r="CD831">
        <v>0</v>
      </c>
      <c r="CE831">
        <v>0</v>
      </c>
      <c r="CF831">
        <v>0</v>
      </c>
      <c r="CG831">
        <v>0</v>
      </c>
      <c r="CH831">
        <v>552</v>
      </c>
      <c r="CI831">
        <v>0</v>
      </c>
      <c r="CJ831">
        <v>0</v>
      </c>
      <c r="CK831">
        <v>552</v>
      </c>
      <c r="CL831">
        <v>0</v>
      </c>
      <c r="CM831">
        <v>0</v>
      </c>
      <c r="CN831">
        <v>0</v>
      </c>
      <c r="CO831">
        <v>0</v>
      </c>
      <c r="CP831">
        <v>390</v>
      </c>
      <c r="CQ831">
        <v>0</v>
      </c>
      <c r="CR831">
        <v>0</v>
      </c>
      <c r="CS831">
        <v>390</v>
      </c>
      <c r="CT831">
        <v>0</v>
      </c>
      <c r="CU831">
        <v>0</v>
      </c>
      <c r="CV831">
        <v>0</v>
      </c>
      <c r="CW831">
        <v>0</v>
      </c>
      <c r="CX831">
        <v>414</v>
      </c>
      <c r="CY831">
        <v>0</v>
      </c>
      <c r="CZ831">
        <v>0</v>
      </c>
      <c r="DA831">
        <v>414</v>
      </c>
      <c r="DB831">
        <v>0</v>
      </c>
      <c r="DC831">
        <v>0</v>
      </c>
      <c r="DD831">
        <v>0</v>
      </c>
      <c r="DE831">
        <v>0</v>
      </c>
      <c r="DF831">
        <v>444</v>
      </c>
      <c r="DG831">
        <v>0</v>
      </c>
      <c r="DH831">
        <v>0</v>
      </c>
      <c r="DI831">
        <v>444</v>
      </c>
      <c r="DJ831">
        <v>0</v>
      </c>
      <c r="DK831">
        <v>0</v>
      </c>
      <c r="DL831">
        <v>0</v>
      </c>
      <c r="DM831">
        <v>60</v>
      </c>
      <c r="DN831">
        <v>510</v>
      </c>
      <c r="DO831">
        <v>0</v>
      </c>
      <c r="DP831">
        <v>0</v>
      </c>
      <c r="DQ831">
        <v>570</v>
      </c>
      <c r="DR831">
        <v>0</v>
      </c>
      <c r="DS831">
        <v>0</v>
      </c>
      <c r="DT831">
        <v>1854</v>
      </c>
      <c r="DU831">
        <v>0.24374999999999999</v>
      </c>
      <c r="DV831">
        <v>0</v>
      </c>
      <c r="DW831">
        <v>0</v>
      </c>
      <c r="DX831">
        <v>0</v>
      </c>
      <c r="DY831" s="4">
        <v>46752</v>
      </c>
      <c r="DZ831" s="3" t="s">
        <v>4687</v>
      </c>
      <c r="EA831">
        <v>1084</v>
      </c>
      <c r="EB831">
        <v>0</v>
      </c>
      <c r="EC831">
        <v>10528</v>
      </c>
      <c r="ED831">
        <v>0</v>
      </c>
      <c r="EE831">
        <v>1084</v>
      </c>
      <c r="EF831">
        <v>10528</v>
      </c>
      <c r="EG831">
        <v>877.33333300000004</v>
      </c>
      <c r="EH831">
        <v>1.2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01</v>
      </c>
      <c r="F832" s="3" t="s">
        <v>14</v>
      </c>
      <c r="G832" s="3" t="s">
        <v>1402</v>
      </c>
      <c r="H832" s="3" t="s">
        <v>1403</v>
      </c>
      <c r="I832" s="3" t="s">
        <v>262</v>
      </c>
      <c r="J832" s="3" t="s">
        <v>263</v>
      </c>
      <c r="K832" s="3" t="s">
        <v>1534</v>
      </c>
      <c r="L832" s="3" t="s">
        <v>1535</v>
      </c>
      <c r="M832" s="3" t="s">
        <v>569</v>
      </c>
      <c r="N832" s="3" t="s">
        <v>571</v>
      </c>
      <c r="O832">
        <v>1</v>
      </c>
      <c r="P832" s="3" t="s">
        <v>3273</v>
      </c>
      <c r="Q832" s="3" t="s">
        <v>3273</v>
      </c>
      <c r="R832" s="3" t="s">
        <v>3273</v>
      </c>
      <c r="S832" s="3" t="s">
        <v>692</v>
      </c>
      <c r="T832" s="3" t="s">
        <v>2276</v>
      </c>
      <c r="U832" s="3" t="s">
        <v>581</v>
      </c>
      <c r="V832" s="3" t="s">
        <v>574</v>
      </c>
      <c r="W832" s="3" t="s">
        <v>3917</v>
      </c>
      <c r="X832" s="3" t="s">
        <v>3918</v>
      </c>
      <c r="Y832" s="3" t="s">
        <v>577</v>
      </c>
      <c r="Z832" s="3" t="s">
        <v>3526</v>
      </c>
      <c r="AA832" s="3" t="s">
        <v>57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5</v>
      </c>
      <c r="CA832">
        <v>0</v>
      </c>
      <c r="CB832">
        <v>0</v>
      </c>
      <c r="CC832">
        <v>5</v>
      </c>
      <c r="CD832">
        <v>0</v>
      </c>
      <c r="CE832">
        <v>0</v>
      </c>
      <c r="CF832">
        <v>0</v>
      </c>
      <c r="CG832">
        <v>0</v>
      </c>
      <c r="CH832">
        <v>1</v>
      </c>
      <c r="CI832">
        <v>0</v>
      </c>
      <c r="CJ832">
        <v>0</v>
      </c>
      <c r="CK832">
        <v>1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3</v>
      </c>
      <c r="DU832">
        <v>1</v>
      </c>
      <c r="DV832">
        <v>0</v>
      </c>
      <c r="DW832">
        <v>0</v>
      </c>
      <c r="DX832">
        <v>0</v>
      </c>
      <c r="DY832" s="4">
        <v>46719</v>
      </c>
      <c r="DZ832" s="3" t="s">
        <v>4687</v>
      </c>
      <c r="EA832">
        <v>3</v>
      </c>
      <c r="EB832">
        <v>0</v>
      </c>
      <c r="EC832">
        <v>7</v>
      </c>
      <c r="ED832">
        <v>0</v>
      </c>
      <c r="EE832">
        <v>3</v>
      </c>
      <c r="EF832">
        <v>7</v>
      </c>
      <c r="EG832">
        <v>2.3333330000000001</v>
      </c>
      <c r="EH832">
        <v>1.29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549</v>
      </c>
      <c r="F833" s="3" t="s">
        <v>1550</v>
      </c>
      <c r="G833" s="3" t="s">
        <v>1402</v>
      </c>
      <c r="H833" s="3" t="s">
        <v>1403</v>
      </c>
      <c r="I833" s="3" t="s">
        <v>511</v>
      </c>
      <c r="J833" s="3" t="s">
        <v>512</v>
      </c>
      <c r="K833" s="3" t="s">
        <v>1534</v>
      </c>
      <c r="L833" s="3" t="s">
        <v>1535</v>
      </c>
      <c r="M833" s="3" t="s">
        <v>569</v>
      </c>
      <c r="N833" s="3" t="s">
        <v>571</v>
      </c>
      <c r="O833">
        <v>2</v>
      </c>
      <c r="P833" s="3" t="s">
        <v>3273</v>
      </c>
      <c r="Q833" s="3" t="s">
        <v>3273</v>
      </c>
      <c r="R833" s="3" t="s">
        <v>3273</v>
      </c>
      <c r="S833" s="3" t="s">
        <v>693</v>
      </c>
      <c r="T833" s="3" t="s">
        <v>2277</v>
      </c>
      <c r="U833" s="3" t="s">
        <v>581</v>
      </c>
      <c r="V833" s="3" t="s">
        <v>574</v>
      </c>
      <c r="W833" s="3" t="s">
        <v>3917</v>
      </c>
      <c r="X833" s="3" t="s">
        <v>3918</v>
      </c>
      <c r="Y833" s="3" t="s">
        <v>577</v>
      </c>
      <c r="Z833" s="3" t="s">
        <v>3526</v>
      </c>
      <c r="AA833" s="3" t="s">
        <v>57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4</v>
      </c>
      <c r="AU833">
        <v>0</v>
      </c>
      <c r="AV833">
        <v>0</v>
      </c>
      <c r="AW833">
        <v>4</v>
      </c>
      <c r="AX833">
        <v>0</v>
      </c>
      <c r="AY833">
        <v>0</v>
      </c>
      <c r="AZ833">
        <v>0</v>
      </c>
      <c r="BA833">
        <v>0</v>
      </c>
      <c r="BB833">
        <v>4</v>
      </c>
      <c r="BC833">
        <v>0</v>
      </c>
      <c r="BD833">
        <v>0</v>
      </c>
      <c r="BE833">
        <v>4</v>
      </c>
      <c r="BF833">
        <v>0</v>
      </c>
      <c r="BG833">
        <v>0</v>
      </c>
      <c r="BH833">
        <v>0</v>
      </c>
      <c r="BI833">
        <v>0</v>
      </c>
      <c r="BJ833">
        <v>1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3</v>
      </c>
      <c r="BS833">
        <v>0</v>
      </c>
      <c r="BT833">
        <v>0</v>
      </c>
      <c r="BU833">
        <v>3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4</v>
      </c>
      <c r="DU833">
        <v>23.16</v>
      </c>
      <c r="DV833">
        <v>0</v>
      </c>
      <c r="DW833">
        <v>0</v>
      </c>
      <c r="DX833">
        <v>0</v>
      </c>
      <c r="DY833" s="4">
        <v>46293</v>
      </c>
      <c r="DZ833" s="3" t="s">
        <v>4687</v>
      </c>
      <c r="EA833">
        <v>4</v>
      </c>
      <c r="EB833">
        <v>0</v>
      </c>
      <c r="EC833">
        <v>15</v>
      </c>
      <c r="ED833">
        <v>0</v>
      </c>
      <c r="EE833">
        <v>4</v>
      </c>
      <c r="EF833">
        <v>15</v>
      </c>
      <c r="EG833">
        <v>2.1428570000000002</v>
      </c>
      <c r="EH833">
        <v>1.8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44</v>
      </c>
      <c r="F834" s="3" t="s">
        <v>1145</v>
      </c>
      <c r="G834" s="3" t="s">
        <v>1146</v>
      </c>
      <c r="H834" s="3" t="s">
        <v>1147</v>
      </c>
      <c r="I834" s="3" t="s">
        <v>357</v>
      </c>
      <c r="J834" s="3" t="s">
        <v>358</v>
      </c>
      <c r="K834" s="3" t="s">
        <v>1534</v>
      </c>
      <c r="L834" s="3" t="s">
        <v>1538</v>
      </c>
      <c r="M834" s="3" t="s">
        <v>569</v>
      </c>
      <c r="N834" s="3" t="s">
        <v>571</v>
      </c>
      <c r="O834">
        <v>1</v>
      </c>
      <c r="P834" s="3" t="s">
        <v>3273</v>
      </c>
      <c r="Q834" s="3" t="s">
        <v>3273</v>
      </c>
      <c r="R834" s="3" t="s">
        <v>3273</v>
      </c>
      <c r="S834" s="3" t="s">
        <v>914</v>
      </c>
      <c r="T834" s="3" t="s">
        <v>1962</v>
      </c>
      <c r="U834" s="3" t="s">
        <v>708</v>
      </c>
      <c r="V834" s="3" t="s">
        <v>709</v>
      </c>
      <c r="W834" s="3" t="s">
        <v>710</v>
      </c>
      <c r="X834" s="3" t="s">
        <v>710</v>
      </c>
      <c r="Y834" s="3" t="s">
        <v>644</v>
      </c>
      <c r="Z834" s="3" t="s">
        <v>3527</v>
      </c>
      <c r="AA834" s="3" t="s">
        <v>57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17.5</v>
      </c>
      <c r="DV834">
        <v>1</v>
      </c>
      <c r="DW834">
        <v>0</v>
      </c>
      <c r="DX834">
        <v>0</v>
      </c>
      <c r="DY834" s="4">
        <v>47480</v>
      </c>
      <c r="DZ834" s="3" t="s">
        <v>4687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01</v>
      </c>
      <c r="F835" s="3" t="s">
        <v>14</v>
      </c>
      <c r="G835" s="3" t="s">
        <v>1402</v>
      </c>
      <c r="H835" s="3" t="s">
        <v>1403</v>
      </c>
      <c r="I835" s="3" t="s">
        <v>448</v>
      </c>
      <c r="J835" s="3" t="s">
        <v>449</v>
      </c>
      <c r="K835" s="3" t="s">
        <v>1534</v>
      </c>
      <c r="L835" s="3" t="s">
        <v>1538</v>
      </c>
      <c r="M835" s="3" t="s">
        <v>569</v>
      </c>
      <c r="N835" s="3" t="s">
        <v>571</v>
      </c>
      <c r="O835">
        <v>2</v>
      </c>
      <c r="P835" s="3" t="s">
        <v>3273</v>
      </c>
      <c r="Q835" s="3" t="s">
        <v>3273</v>
      </c>
      <c r="R835" s="3" t="s">
        <v>3273</v>
      </c>
      <c r="S835" s="3" t="s">
        <v>1270</v>
      </c>
      <c r="T835" s="3" t="s">
        <v>2488</v>
      </c>
      <c r="U835" s="3" t="s">
        <v>581</v>
      </c>
      <c r="V835" s="3" t="s">
        <v>574</v>
      </c>
      <c r="W835" s="3" t="s">
        <v>3917</v>
      </c>
      <c r="X835" s="3" t="s">
        <v>3918</v>
      </c>
      <c r="Y835" s="3" t="s">
        <v>577</v>
      </c>
      <c r="Z835" s="3" t="s">
        <v>3526</v>
      </c>
      <c r="AA835" s="3" t="s">
        <v>579</v>
      </c>
      <c r="AB835">
        <v>0</v>
      </c>
      <c r="AC835">
        <v>0</v>
      </c>
      <c r="AD835">
        <v>1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15</v>
      </c>
      <c r="BC835">
        <v>0</v>
      </c>
      <c r="BD835">
        <v>0</v>
      </c>
      <c r="BE835">
        <v>15</v>
      </c>
      <c r="BF835">
        <v>0</v>
      </c>
      <c r="BG835">
        <v>0</v>
      </c>
      <c r="BH835">
        <v>0</v>
      </c>
      <c r="BI835">
        <v>0</v>
      </c>
      <c r="BJ835">
        <v>4</v>
      </c>
      <c r="BK835">
        <v>0</v>
      </c>
      <c r="BL835">
        <v>0</v>
      </c>
      <c r="BM835">
        <v>4</v>
      </c>
      <c r="BN835">
        <v>0</v>
      </c>
      <c r="BO835">
        <v>0</v>
      </c>
      <c r="BP835">
        <v>0</v>
      </c>
      <c r="BQ835">
        <v>0</v>
      </c>
      <c r="BR835">
        <v>15</v>
      </c>
      <c r="BS835">
        <v>0</v>
      </c>
      <c r="BT835">
        <v>0</v>
      </c>
      <c r="BU835">
        <v>15</v>
      </c>
      <c r="BV835">
        <v>0</v>
      </c>
      <c r="BW835">
        <v>0</v>
      </c>
      <c r="BX835">
        <v>0</v>
      </c>
      <c r="BY835">
        <v>0</v>
      </c>
      <c r="BZ835">
        <v>17</v>
      </c>
      <c r="CA835">
        <v>0</v>
      </c>
      <c r="CB835">
        <v>0</v>
      </c>
      <c r="CC835">
        <v>17</v>
      </c>
      <c r="CD835">
        <v>0</v>
      </c>
      <c r="CE835">
        <v>0</v>
      </c>
      <c r="CF835">
        <v>0</v>
      </c>
      <c r="CG835">
        <v>0</v>
      </c>
      <c r="CH835">
        <v>3</v>
      </c>
      <c r="CI835">
        <v>0</v>
      </c>
      <c r="CJ835">
        <v>0</v>
      </c>
      <c r="CK835">
        <v>3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1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47.51</v>
      </c>
      <c r="DV835">
        <v>0</v>
      </c>
      <c r="DW835">
        <v>0</v>
      </c>
      <c r="DX835">
        <v>0</v>
      </c>
      <c r="DY835" s="4">
        <v>46477</v>
      </c>
      <c r="DZ835" s="3" t="s">
        <v>4687</v>
      </c>
      <c r="EA835">
        <v>1</v>
      </c>
      <c r="EB835">
        <v>0</v>
      </c>
      <c r="EC835">
        <v>56</v>
      </c>
      <c r="ED835">
        <v>0</v>
      </c>
      <c r="EE835">
        <v>1</v>
      </c>
      <c r="EF835">
        <v>56</v>
      </c>
      <c r="EG835">
        <v>8</v>
      </c>
      <c r="EH835">
        <v>0.13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01</v>
      </c>
      <c r="F836" s="3" t="s">
        <v>14</v>
      </c>
      <c r="G836" s="3" t="s">
        <v>1402</v>
      </c>
      <c r="H836" s="3" t="s">
        <v>1403</v>
      </c>
      <c r="I836" s="3" t="s">
        <v>188</v>
      </c>
      <c r="J836" s="3" t="s">
        <v>189</v>
      </c>
      <c r="K836" s="3" t="s">
        <v>1534</v>
      </c>
      <c r="L836" s="3" t="s">
        <v>1538</v>
      </c>
      <c r="M836" s="3" t="s">
        <v>569</v>
      </c>
      <c r="N836" s="3" t="s">
        <v>571</v>
      </c>
      <c r="O836">
        <v>2</v>
      </c>
      <c r="P836" s="3" t="s">
        <v>3273</v>
      </c>
      <c r="Q836" s="3" t="s">
        <v>3273</v>
      </c>
      <c r="R836" s="3" t="s">
        <v>3273</v>
      </c>
      <c r="S836" s="3" t="s">
        <v>690</v>
      </c>
      <c r="T836" s="3" t="s">
        <v>2274</v>
      </c>
      <c r="U836" s="3" t="s">
        <v>581</v>
      </c>
      <c r="V836" s="3" t="s">
        <v>574</v>
      </c>
      <c r="W836" s="3" t="s">
        <v>3917</v>
      </c>
      <c r="X836" s="3" t="s">
        <v>3918</v>
      </c>
      <c r="Y836" s="3" t="s">
        <v>577</v>
      </c>
      <c r="Z836" s="3" t="s">
        <v>3526</v>
      </c>
      <c r="AA836" s="3" t="s">
        <v>579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1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1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2</v>
      </c>
      <c r="DU836">
        <v>89.705174999999997</v>
      </c>
      <c r="DV836">
        <v>0</v>
      </c>
      <c r="DW836">
        <v>0</v>
      </c>
      <c r="DX836">
        <v>0</v>
      </c>
      <c r="DY836" s="4">
        <v>46418</v>
      </c>
      <c r="DZ836" s="3" t="s">
        <v>4687</v>
      </c>
      <c r="EA836">
        <v>1</v>
      </c>
      <c r="EB836">
        <v>0</v>
      </c>
      <c r="EC836">
        <v>8</v>
      </c>
      <c r="ED836">
        <v>0</v>
      </c>
      <c r="EE836">
        <v>1</v>
      </c>
      <c r="EF836">
        <v>8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549</v>
      </c>
      <c r="F837" s="3" t="s">
        <v>1550</v>
      </c>
      <c r="G837" s="3" t="s">
        <v>1402</v>
      </c>
      <c r="H837" s="3" t="s">
        <v>1403</v>
      </c>
      <c r="I837" s="3" t="s">
        <v>513</v>
      </c>
      <c r="J837" s="3" t="s">
        <v>514</v>
      </c>
      <c r="K837" s="3" t="s">
        <v>1534</v>
      </c>
      <c r="L837" s="3" t="s">
        <v>1535</v>
      </c>
      <c r="M837" s="3" t="s">
        <v>569</v>
      </c>
      <c r="N837" s="3" t="s">
        <v>571</v>
      </c>
      <c r="O837">
        <v>1</v>
      </c>
      <c r="P837" s="3" t="s">
        <v>3273</v>
      </c>
      <c r="Q837" s="3" t="s">
        <v>3273</v>
      </c>
      <c r="R837" s="3" t="s">
        <v>3273</v>
      </c>
      <c r="S837" s="3" t="s">
        <v>934</v>
      </c>
      <c r="T837" s="3" t="s">
        <v>1988</v>
      </c>
      <c r="U837" s="3" t="s">
        <v>581</v>
      </c>
      <c r="V837" s="3" t="s">
        <v>574</v>
      </c>
      <c r="W837" s="3" t="s">
        <v>574</v>
      </c>
      <c r="X837" s="3" t="s">
        <v>3919</v>
      </c>
      <c r="Y837" s="3" t="s">
        <v>644</v>
      </c>
      <c r="Z837" s="3" t="s">
        <v>3526</v>
      </c>
      <c r="AA837" s="3" t="s">
        <v>57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2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2</v>
      </c>
      <c r="BK837">
        <v>0</v>
      </c>
      <c r="BL837">
        <v>0</v>
      </c>
      <c r="BM837">
        <v>2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3</v>
      </c>
      <c r="CQ837">
        <v>0</v>
      </c>
      <c r="CR837">
        <v>0</v>
      </c>
      <c r="CS837">
        <v>3</v>
      </c>
      <c r="CT837">
        <v>0</v>
      </c>
      <c r="CU837">
        <v>0</v>
      </c>
      <c r="CV837">
        <v>0</v>
      </c>
      <c r="CW837">
        <v>0</v>
      </c>
      <c r="CX837">
        <v>3</v>
      </c>
      <c r="CY837">
        <v>0</v>
      </c>
      <c r="CZ837">
        <v>0</v>
      </c>
      <c r="DA837">
        <v>3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3</v>
      </c>
      <c r="DO837">
        <v>0</v>
      </c>
      <c r="DP837">
        <v>0</v>
      </c>
      <c r="DQ837">
        <v>3</v>
      </c>
      <c r="DR837">
        <v>0</v>
      </c>
      <c r="DS837">
        <v>0</v>
      </c>
      <c r="DT837">
        <v>6</v>
      </c>
      <c r="DU837">
        <v>0.1</v>
      </c>
      <c r="DV837">
        <v>0</v>
      </c>
      <c r="DW837">
        <v>0</v>
      </c>
      <c r="DX837">
        <v>0</v>
      </c>
      <c r="DY837" s="4">
        <v>46932</v>
      </c>
      <c r="DZ837" s="3" t="s">
        <v>4687</v>
      </c>
      <c r="EA837">
        <v>3</v>
      </c>
      <c r="EB837">
        <v>0</v>
      </c>
      <c r="EC837">
        <v>14</v>
      </c>
      <c r="ED837">
        <v>0</v>
      </c>
      <c r="EE837">
        <v>3</v>
      </c>
      <c r="EF837">
        <v>14</v>
      </c>
      <c r="EG837">
        <v>2.3333330000000001</v>
      </c>
      <c r="EH837">
        <v>1.2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44</v>
      </c>
      <c r="F838" s="3" t="s">
        <v>1145</v>
      </c>
      <c r="G838" s="3" t="s">
        <v>1146</v>
      </c>
      <c r="H838" s="3" t="s">
        <v>1147</v>
      </c>
      <c r="I838" s="3" t="s">
        <v>378</v>
      </c>
      <c r="J838" s="3" t="s">
        <v>379</v>
      </c>
      <c r="K838" s="3" t="s">
        <v>1534</v>
      </c>
      <c r="L838" s="3" t="s">
        <v>1535</v>
      </c>
      <c r="M838" s="3" t="s">
        <v>569</v>
      </c>
      <c r="N838" s="3" t="s">
        <v>571</v>
      </c>
      <c r="O838">
        <v>1</v>
      </c>
      <c r="P838" s="3" t="s">
        <v>3273</v>
      </c>
      <c r="Q838" s="3" t="s">
        <v>3273</v>
      </c>
      <c r="R838" s="3" t="s">
        <v>3273</v>
      </c>
      <c r="S838" s="3" t="s">
        <v>1263</v>
      </c>
      <c r="T838" s="3" t="s">
        <v>2608</v>
      </c>
      <c r="U838" s="3" t="s">
        <v>708</v>
      </c>
      <c r="V838" s="3" t="s">
        <v>709</v>
      </c>
      <c r="W838" s="3" t="s">
        <v>710</v>
      </c>
      <c r="X838" s="3" t="s">
        <v>710</v>
      </c>
      <c r="Y838" s="3" t="s">
        <v>577</v>
      </c>
      <c r="Z838" s="3" t="s">
        <v>3527</v>
      </c>
      <c r="AA838" s="3" t="s">
        <v>57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80</v>
      </c>
      <c r="DO838">
        <v>0</v>
      </c>
      <c r="DP838">
        <v>0</v>
      </c>
      <c r="DQ838">
        <v>80</v>
      </c>
      <c r="DR838">
        <v>0</v>
      </c>
      <c r="DS838">
        <v>0</v>
      </c>
      <c r="DT838">
        <v>121</v>
      </c>
      <c r="DU838">
        <v>0.2</v>
      </c>
      <c r="DV838">
        <v>0</v>
      </c>
      <c r="DW838">
        <v>0</v>
      </c>
      <c r="DX838">
        <v>0</v>
      </c>
      <c r="DY838" s="4">
        <v>47389</v>
      </c>
      <c r="DZ838" s="3" t="s">
        <v>4687</v>
      </c>
      <c r="EA838">
        <v>41</v>
      </c>
      <c r="EB838">
        <v>0</v>
      </c>
      <c r="EC838">
        <v>80</v>
      </c>
      <c r="ED838">
        <v>0</v>
      </c>
      <c r="EE838">
        <v>41</v>
      </c>
      <c r="EF838">
        <v>80</v>
      </c>
      <c r="EG838">
        <v>80</v>
      </c>
      <c r="EH838">
        <v>0.5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44</v>
      </c>
      <c r="F839" s="3" t="s">
        <v>1145</v>
      </c>
      <c r="G839" s="3" t="s">
        <v>1146</v>
      </c>
      <c r="H839" s="3" t="s">
        <v>1147</v>
      </c>
      <c r="I839" s="3" t="s">
        <v>44</v>
      </c>
      <c r="J839" s="3" t="s">
        <v>1822</v>
      </c>
      <c r="K839" s="3" t="s">
        <v>1534</v>
      </c>
      <c r="L839" s="3" t="s">
        <v>1535</v>
      </c>
      <c r="M839" s="3" t="s">
        <v>569</v>
      </c>
      <c r="N839" s="3" t="s">
        <v>571</v>
      </c>
      <c r="O839">
        <v>1</v>
      </c>
      <c r="P839" s="3" t="s">
        <v>3273</v>
      </c>
      <c r="Q839" s="3" t="s">
        <v>3273</v>
      </c>
      <c r="R839" s="3" t="s">
        <v>3273</v>
      </c>
      <c r="S839" s="3" t="s">
        <v>996</v>
      </c>
      <c r="T839" s="3" t="s">
        <v>3771</v>
      </c>
      <c r="U839" s="3" t="s">
        <v>588</v>
      </c>
      <c r="V839" s="3" t="s">
        <v>574</v>
      </c>
      <c r="W839" s="3" t="s">
        <v>3917</v>
      </c>
      <c r="X839" s="3" t="s">
        <v>3918</v>
      </c>
      <c r="Y839" s="3" t="s">
        <v>577</v>
      </c>
      <c r="Z839" s="3" t="s">
        <v>3526</v>
      </c>
      <c r="AA839" s="3" t="s">
        <v>57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>
        <v>1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0</v>
      </c>
      <c r="BL839">
        <v>0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11.2</v>
      </c>
      <c r="DV839">
        <v>0</v>
      </c>
      <c r="DW839">
        <v>0</v>
      </c>
      <c r="DX839">
        <v>0</v>
      </c>
      <c r="DY839" s="4">
        <v>46109</v>
      </c>
      <c r="DZ839" s="3" t="s">
        <v>4687</v>
      </c>
      <c r="EA839">
        <v>1</v>
      </c>
      <c r="EB839">
        <v>0</v>
      </c>
      <c r="EC839">
        <v>2</v>
      </c>
      <c r="ED839">
        <v>0</v>
      </c>
      <c r="EE839">
        <v>1</v>
      </c>
      <c r="EF839">
        <v>2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01</v>
      </c>
      <c r="F840" s="3" t="s">
        <v>14</v>
      </c>
      <c r="G840" s="3" t="s">
        <v>1402</v>
      </c>
      <c r="H840" s="3" t="s">
        <v>1403</v>
      </c>
      <c r="I840" s="3" t="s">
        <v>129</v>
      </c>
      <c r="J840" s="3" t="s">
        <v>130</v>
      </c>
      <c r="K840" s="3" t="s">
        <v>1534</v>
      </c>
      <c r="L840" s="3" t="s">
        <v>1538</v>
      </c>
      <c r="M840" s="3" t="s">
        <v>569</v>
      </c>
      <c r="N840" s="3" t="s">
        <v>571</v>
      </c>
      <c r="O840">
        <v>4</v>
      </c>
      <c r="P840" s="3" t="s">
        <v>3273</v>
      </c>
      <c r="Q840" s="3" t="s">
        <v>3273</v>
      </c>
      <c r="R840" s="3" t="s">
        <v>3273</v>
      </c>
      <c r="S840" s="3" t="s">
        <v>1364</v>
      </c>
      <c r="T840" s="3" t="s">
        <v>2610</v>
      </c>
      <c r="U840" s="3" t="s">
        <v>708</v>
      </c>
      <c r="V840" s="3" t="s">
        <v>709</v>
      </c>
      <c r="W840" s="3" t="s">
        <v>719</v>
      </c>
      <c r="X840" s="3" t="s">
        <v>720</v>
      </c>
      <c r="Y840" s="3" t="s">
        <v>577</v>
      </c>
      <c r="Z840" s="3" t="s">
        <v>3527</v>
      </c>
      <c r="AA840" s="3" t="s">
        <v>57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2</v>
      </c>
      <c r="CP840">
        <v>0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16.25</v>
      </c>
      <c r="DV840">
        <v>0</v>
      </c>
      <c r="DW840">
        <v>0</v>
      </c>
      <c r="DX840">
        <v>0</v>
      </c>
      <c r="DY840" s="4">
        <v>46265</v>
      </c>
      <c r="DZ840" s="3" t="s">
        <v>4687</v>
      </c>
      <c r="EA840">
        <v>2</v>
      </c>
      <c r="EB840">
        <v>0</v>
      </c>
      <c r="EC840">
        <v>3</v>
      </c>
      <c r="ED840">
        <v>0</v>
      </c>
      <c r="EE840">
        <v>2</v>
      </c>
      <c r="EF840">
        <v>3</v>
      </c>
      <c r="EG840">
        <v>1.5</v>
      </c>
      <c r="EH840">
        <v>1.3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44</v>
      </c>
      <c r="F841" s="3" t="s">
        <v>1145</v>
      </c>
      <c r="G841" s="3" t="s">
        <v>1146</v>
      </c>
      <c r="H841" s="3" t="s">
        <v>1147</v>
      </c>
      <c r="I841" s="3" t="s">
        <v>306</v>
      </c>
      <c r="J841" s="3" t="s">
        <v>307</v>
      </c>
      <c r="K841" s="3" t="s">
        <v>1534</v>
      </c>
      <c r="L841" s="3" t="s">
        <v>1538</v>
      </c>
      <c r="M841" s="3" t="s">
        <v>569</v>
      </c>
      <c r="N841" s="3" t="s">
        <v>571</v>
      </c>
      <c r="O841">
        <v>1</v>
      </c>
      <c r="P841" s="3" t="s">
        <v>3273</v>
      </c>
      <c r="Q841" s="3" t="s">
        <v>3273</v>
      </c>
      <c r="R841" s="3" t="s">
        <v>3273</v>
      </c>
      <c r="S841" s="3" t="s">
        <v>1161</v>
      </c>
      <c r="T841" s="3" t="s">
        <v>2143</v>
      </c>
      <c r="U841" s="3" t="s">
        <v>610</v>
      </c>
      <c r="V841" s="3" t="s">
        <v>574</v>
      </c>
      <c r="W841" s="3" t="s">
        <v>574</v>
      </c>
      <c r="X841" s="3" t="s">
        <v>3919</v>
      </c>
      <c r="Y841" s="3" t="s">
        <v>577</v>
      </c>
      <c r="Z841" s="3" t="s">
        <v>578</v>
      </c>
      <c r="AA841" s="3" t="s">
        <v>57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3</v>
      </c>
      <c r="BJ841">
        <v>0</v>
      </c>
      <c r="BK841">
        <v>0</v>
      </c>
      <c r="BL841">
        <v>0</v>
      </c>
      <c r="BM841">
        <v>3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1</v>
      </c>
      <c r="CH841">
        <v>0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1</v>
      </c>
      <c r="CP841">
        <v>0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3.5</v>
      </c>
      <c r="DV841">
        <v>0</v>
      </c>
      <c r="DW841">
        <v>0</v>
      </c>
      <c r="DX841">
        <v>0</v>
      </c>
      <c r="DY841" s="4">
        <v>46019</v>
      </c>
      <c r="DZ841" s="3" t="s">
        <v>4687</v>
      </c>
      <c r="EA841">
        <v>1</v>
      </c>
      <c r="EB841">
        <v>0</v>
      </c>
      <c r="EC841">
        <v>6</v>
      </c>
      <c r="ED841">
        <v>0</v>
      </c>
      <c r="EE841">
        <v>1</v>
      </c>
      <c r="EF841">
        <v>6</v>
      </c>
      <c r="EG841">
        <v>1.5</v>
      </c>
      <c r="EH841">
        <v>0.6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44</v>
      </c>
      <c r="F842" s="3" t="s">
        <v>1145</v>
      </c>
      <c r="G842" s="3" t="s">
        <v>1146</v>
      </c>
      <c r="H842" s="3" t="s">
        <v>1147</v>
      </c>
      <c r="I842" s="3" t="s">
        <v>357</v>
      </c>
      <c r="J842" s="3" t="s">
        <v>358</v>
      </c>
      <c r="K842" s="3" t="s">
        <v>1534</v>
      </c>
      <c r="L842" s="3" t="s">
        <v>1538</v>
      </c>
      <c r="M842" s="3" t="s">
        <v>569</v>
      </c>
      <c r="N842" s="3" t="s">
        <v>571</v>
      </c>
      <c r="O842">
        <v>1</v>
      </c>
      <c r="P842" s="3" t="s">
        <v>3273</v>
      </c>
      <c r="Q842" s="3" t="s">
        <v>3273</v>
      </c>
      <c r="R842" s="3" t="s">
        <v>3273</v>
      </c>
      <c r="S842" s="3" t="s">
        <v>1715</v>
      </c>
      <c r="T842" s="3" t="s">
        <v>2734</v>
      </c>
      <c r="U842" s="3" t="s">
        <v>581</v>
      </c>
      <c r="V842" s="3" t="s">
        <v>574</v>
      </c>
      <c r="W842" s="3" t="s">
        <v>3917</v>
      </c>
      <c r="X842" s="3" t="s">
        <v>3918</v>
      </c>
      <c r="Y842" s="3" t="s">
        <v>577</v>
      </c>
      <c r="Z842" s="3" t="s">
        <v>3526</v>
      </c>
      <c r="AA842" s="3" t="s">
        <v>579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1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76.891599999999997</v>
      </c>
      <c r="DV842">
        <v>1</v>
      </c>
      <c r="DW842">
        <v>0</v>
      </c>
      <c r="DX842">
        <v>0</v>
      </c>
      <c r="DY842" s="4">
        <v>46384</v>
      </c>
      <c r="DZ842" s="3" t="s">
        <v>4687</v>
      </c>
      <c r="EA842">
        <v>1</v>
      </c>
      <c r="EB842">
        <v>0</v>
      </c>
      <c r="EC842">
        <v>4</v>
      </c>
      <c r="ED842">
        <v>0</v>
      </c>
      <c r="EE842">
        <v>1</v>
      </c>
      <c r="EF842">
        <v>4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44</v>
      </c>
      <c r="F843" s="3" t="s">
        <v>1145</v>
      </c>
      <c r="G843" s="3" t="s">
        <v>1146</v>
      </c>
      <c r="H843" s="3" t="s">
        <v>1147</v>
      </c>
      <c r="I843" s="3" t="s">
        <v>211</v>
      </c>
      <c r="J843" s="3" t="s">
        <v>212</v>
      </c>
      <c r="K843" s="3" t="s">
        <v>1534</v>
      </c>
      <c r="L843" s="3" t="s">
        <v>1538</v>
      </c>
      <c r="M843" s="3" t="s">
        <v>569</v>
      </c>
      <c r="N843" s="3" t="s">
        <v>571</v>
      </c>
      <c r="O843">
        <v>2</v>
      </c>
      <c r="P843" s="3" t="s">
        <v>3273</v>
      </c>
      <c r="Q843" s="3" t="s">
        <v>3273</v>
      </c>
      <c r="R843" s="3" t="s">
        <v>3273</v>
      </c>
      <c r="S843" s="3" t="s">
        <v>652</v>
      </c>
      <c r="T843" s="3" t="s">
        <v>2238</v>
      </c>
      <c r="U843" s="3" t="s">
        <v>610</v>
      </c>
      <c r="V843" s="3" t="s">
        <v>574</v>
      </c>
      <c r="W843" s="3" t="s">
        <v>574</v>
      </c>
      <c r="X843" s="3" t="s">
        <v>3919</v>
      </c>
      <c r="Y843" s="3" t="s">
        <v>577</v>
      </c>
      <c r="Z843" s="3" t="s">
        <v>3527</v>
      </c>
      <c r="AA843" s="3" t="s">
        <v>579</v>
      </c>
      <c r="AB843">
        <v>1</v>
      </c>
      <c r="AC843">
        <v>18</v>
      </c>
      <c r="AD843">
        <v>0</v>
      </c>
      <c r="AE843">
        <v>0</v>
      </c>
      <c r="AF843">
        <v>0</v>
      </c>
      <c r="AG843">
        <v>19</v>
      </c>
      <c r="AH843">
        <v>0</v>
      </c>
      <c r="AI843">
        <v>0</v>
      </c>
      <c r="AJ843">
        <v>2</v>
      </c>
      <c r="AK843">
        <v>17</v>
      </c>
      <c r="AL843">
        <v>0</v>
      </c>
      <c r="AM843">
        <v>0</v>
      </c>
      <c r="AN843">
        <v>0</v>
      </c>
      <c r="AO843">
        <v>19</v>
      </c>
      <c r="AP843">
        <v>0</v>
      </c>
      <c r="AQ843">
        <v>0</v>
      </c>
      <c r="AR843">
        <v>0</v>
      </c>
      <c r="AS843">
        <v>7</v>
      </c>
      <c r="AT843">
        <v>0</v>
      </c>
      <c r="AU843">
        <v>0</v>
      </c>
      <c r="AV843">
        <v>0</v>
      </c>
      <c r="AW843">
        <v>7</v>
      </c>
      <c r="AX843">
        <v>0</v>
      </c>
      <c r="AY843">
        <v>0</v>
      </c>
      <c r="AZ843">
        <v>0</v>
      </c>
      <c r="BA843">
        <v>2</v>
      </c>
      <c r="BB843">
        <v>0</v>
      </c>
      <c r="BC843">
        <v>0</v>
      </c>
      <c r="BD843">
        <v>0</v>
      </c>
      <c r="BE843">
        <v>2</v>
      </c>
      <c r="BF843">
        <v>0</v>
      </c>
      <c r="BG843">
        <v>0</v>
      </c>
      <c r="BH843">
        <v>0</v>
      </c>
      <c r="BI843">
        <v>8</v>
      </c>
      <c r="BJ843">
        <v>0</v>
      </c>
      <c r="BK843">
        <v>0</v>
      </c>
      <c r="BL843">
        <v>0</v>
      </c>
      <c r="BM843">
        <v>8</v>
      </c>
      <c r="BN843">
        <v>0</v>
      </c>
      <c r="BO843">
        <v>0</v>
      </c>
      <c r="BP843">
        <v>0</v>
      </c>
      <c r="BQ843">
        <v>10</v>
      </c>
      <c r="BR843">
        <v>0</v>
      </c>
      <c r="BS843">
        <v>0</v>
      </c>
      <c r="BT843">
        <v>0</v>
      </c>
      <c r="BU843">
        <v>10</v>
      </c>
      <c r="BV843">
        <v>0</v>
      </c>
      <c r="BW843">
        <v>0</v>
      </c>
      <c r="BX843">
        <v>1</v>
      </c>
      <c r="BY843">
        <v>12</v>
      </c>
      <c r="BZ843">
        <v>0</v>
      </c>
      <c r="CA843">
        <v>0</v>
      </c>
      <c r="CB843">
        <v>0</v>
      </c>
      <c r="CC843">
        <v>13</v>
      </c>
      <c r="CD843">
        <v>0</v>
      </c>
      <c r="CE843">
        <v>0</v>
      </c>
      <c r="CF843">
        <v>0</v>
      </c>
      <c r="CG843">
        <v>16</v>
      </c>
      <c r="CH843">
        <v>0</v>
      </c>
      <c r="CI843">
        <v>0</v>
      </c>
      <c r="CJ843">
        <v>0</v>
      </c>
      <c r="CK843">
        <v>16</v>
      </c>
      <c r="CL843">
        <v>0</v>
      </c>
      <c r="CM843">
        <v>0</v>
      </c>
      <c r="CN843">
        <v>0</v>
      </c>
      <c r="CO843">
        <v>17</v>
      </c>
      <c r="CP843">
        <v>0</v>
      </c>
      <c r="CQ843">
        <v>0</v>
      </c>
      <c r="CR843">
        <v>0</v>
      </c>
      <c r="CS843">
        <v>17</v>
      </c>
      <c r="CT843">
        <v>0</v>
      </c>
      <c r="CU843">
        <v>0</v>
      </c>
      <c r="CV843">
        <v>0</v>
      </c>
      <c r="CW843">
        <v>20</v>
      </c>
      <c r="CX843">
        <v>0</v>
      </c>
      <c r="CY843">
        <v>0</v>
      </c>
      <c r="CZ843">
        <v>0</v>
      </c>
      <c r="DA843">
        <v>20</v>
      </c>
      <c r="DB843">
        <v>0</v>
      </c>
      <c r="DC843">
        <v>0</v>
      </c>
      <c r="DD843">
        <v>0</v>
      </c>
      <c r="DE843">
        <v>19</v>
      </c>
      <c r="DF843">
        <v>0</v>
      </c>
      <c r="DG843">
        <v>0</v>
      </c>
      <c r="DH843">
        <v>0</v>
      </c>
      <c r="DI843">
        <v>19</v>
      </c>
      <c r="DJ843">
        <v>0</v>
      </c>
      <c r="DK843">
        <v>0</v>
      </c>
      <c r="DL843">
        <v>0</v>
      </c>
      <c r="DM843">
        <v>12</v>
      </c>
      <c r="DN843">
        <v>0</v>
      </c>
      <c r="DO843">
        <v>0</v>
      </c>
      <c r="DP843">
        <v>0</v>
      </c>
      <c r="DQ843">
        <v>12</v>
      </c>
      <c r="DR843">
        <v>0</v>
      </c>
      <c r="DS843">
        <v>0</v>
      </c>
      <c r="DT843">
        <v>35</v>
      </c>
      <c r="DU843">
        <v>1.5</v>
      </c>
      <c r="DV843">
        <v>0</v>
      </c>
      <c r="DW843">
        <v>0</v>
      </c>
      <c r="DX843">
        <v>0</v>
      </c>
      <c r="DY843" s="4">
        <v>46780</v>
      </c>
      <c r="DZ843" s="3" t="s">
        <v>4687</v>
      </c>
      <c r="EA843">
        <v>23</v>
      </c>
      <c r="EB843">
        <v>0</v>
      </c>
      <c r="EC843">
        <v>162</v>
      </c>
      <c r="ED843">
        <v>0</v>
      </c>
      <c r="EE843">
        <v>23</v>
      </c>
      <c r="EF843">
        <v>162</v>
      </c>
      <c r="EG843">
        <v>13.5</v>
      </c>
      <c r="EH843">
        <v>1.7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44</v>
      </c>
      <c r="F844" s="3" t="s">
        <v>1145</v>
      </c>
      <c r="G844" s="3" t="s">
        <v>1146</v>
      </c>
      <c r="H844" s="3" t="s">
        <v>1147</v>
      </c>
      <c r="I844" s="3" t="s">
        <v>378</v>
      </c>
      <c r="J844" s="3" t="s">
        <v>379</v>
      </c>
      <c r="K844" s="3" t="s">
        <v>1534</v>
      </c>
      <c r="L844" s="3" t="s">
        <v>1535</v>
      </c>
      <c r="M844" s="3" t="s">
        <v>569</v>
      </c>
      <c r="N844" s="3" t="s">
        <v>571</v>
      </c>
      <c r="O844">
        <v>1</v>
      </c>
      <c r="P844" s="3" t="s">
        <v>3273</v>
      </c>
      <c r="Q844" s="3" t="s">
        <v>3273</v>
      </c>
      <c r="R844" s="3" t="s">
        <v>3273</v>
      </c>
      <c r="S844" s="3" t="s">
        <v>1124</v>
      </c>
      <c r="T844" s="3" t="s">
        <v>2156</v>
      </c>
      <c r="U844" s="3" t="s">
        <v>581</v>
      </c>
      <c r="V844" s="3" t="s">
        <v>574</v>
      </c>
      <c r="W844" s="3" t="s">
        <v>574</v>
      </c>
      <c r="X844" s="3" t="s">
        <v>3919</v>
      </c>
      <c r="Y844" s="3" t="s">
        <v>577</v>
      </c>
      <c r="Z844" s="3" t="s">
        <v>3527</v>
      </c>
      <c r="AA844" s="3" t="s">
        <v>57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4</v>
      </c>
      <c r="DM844">
        <v>0</v>
      </c>
      <c r="DN844">
        <v>0</v>
      </c>
      <c r="DO844">
        <v>0</v>
      </c>
      <c r="DP844">
        <v>0</v>
      </c>
      <c r="DQ844">
        <v>4</v>
      </c>
      <c r="DR844">
        <v>0</v>
      </c>
      <c r="DS844">
        <v>0</v>
      </c>
      <c r="DT844">
        <v>4</v>
      </c>
      <c r="DU844">
        <v>1.3</v>
      </c>
      <c r="DV844">
        <v>4</v>
      </c>
      <c r="DW844">
        <v>0</v>
      </c>
      <c r="DX844">
        <v>0</v>
      </c>
      <c r="DY844" s="4">
        <v>46109</v>
      </c>
      <c r="DZ844" s="3" t="s">
        <v>4687</v>
      </c>
      <c r="EA844">
        <v>4</v>
      </c>
      <c r="EB844">
        <v>0</v>
      </c>
      <c r="EC844">
        <v>4</v>
      </c>
      <c r="ED844">
        <v>0</v>
      </c>
      <c r="EE844">
        <v>4</v>
      </c>
      <c r="EF844">
        <v>4</v>
      </c>
      <c r="EG844">
        <v>4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44</v>
      </c>
      <c r="F845" s="3" t="s">
        <v>1145</v>
      </c>
      <c r="G845" s="3" t="s">
        <v>1146</v>
      </c>
      <c r="H845" s="3" t="s">
        <v>1147</v>
      </c>
      <c r="I845" s="3" t="s">
        <v>438</v>
      </c>
      <c r="J845" s="3" t="s">
        <v>439</v>
      </c>
      <c r="K845" s="3" t="s">
        <v>1534</v>
      </c>
      <c r="L845" s="3" t="s">
        <v>1535</v>
      </c>
      <c r="M845" s="3" t="s">
        <v>569</v>
      </c>
      <c r="N845" s="3" t="s">
        <v>571</v>
      </c>
      <c r="O845">
        <v>1</v>
      </c>
      <c r="P845" s="3" t="s">
        <v>3273</v>
      </c>
      <c r="Q845" s="3" t="s">
        <v>3273</v>
      </c>
      <c r="R845" s="3" t="s">
        <v>3273</v>
      </c>
      <c r="S845" s="3" t="s">
        <v>1116</v>
      </c>
      <c r="T845" s="3" t="s">
        <v>2148</v>
      </c>
      <c r="U845" s="3" t="s">
        <v>583</v>
      </c>
      <c r="V845" s="3" t="s">
        <v>574</v>
      </c>
      <c r="W845" s="3" t="s">
        <v>574</v>
      </c>
      <c r="X845" s="3" t="s">
        <v>3919</v>
      </c>
      <c r="Y845" s="3" t="s">
        <v>577</v>
      </c>
      <c r="Z845" s="3" t="s">
        <v>3527</v>
      </c>
      <c r="AA845" s="3" t="s">
        <v>579</v>
      </c>
      <c r="AB845">
        <v>0</v>
      </c>
      <c r="AC845">
        <v>86</v>
      </c>
      <c r="AD845">
        <v>0</v>
      </c>
      <c r="AE845">
        <v>0</v>
      </c>
      <c r="AF845">
        <v>0</v>
      </c>
      <c r="AG845">
        <v>86</v>
      </c>
      <c r="AH845">
        <v>0</v>
      </c>
      <c r="AI845">
        <v>0</v>
      </c>
      <c r="AJ845">
        <v>0</v>
      </c>
      <c r="AK845">
        <v>3</v>
      </c>
      <c r="AL845">
        <v>0</v>
      </c>
      <c r="AM845">
        <v>0</v>
      </c>
      <c r="AN845">
        <v>0</v>
      </c>
      <c r="AO845">
        <v>3</v>
      </c>
      <c r="AP845">
        <v>0</v>
      </c>
      <c r="AQ845">
        <v>0</v>
      </c>
      <c r="AR845">
        <v>0</v>
      </c>
      <c r="AS845">
        <v>11</v>
      </c>
      <c r="AT845">
        <v>0</v>
      </c>
      <c r="AU845">
        <v>0</v>
      </c>
      <c r="AV845">
        <v>0</v>
      </c>
      <c r="AW845">
        <v>11</v>
      </c>
      <c r="AX845">
        <v>0</v>
      </c>
      <c r="AY845">
        <v>0</v>
      </c>
      <c r="AZ845">
        <v>0</v>
      </c>
      <c r="BA845">
        <v>8</v>
      </c>
      <c r="BB845">
        <v>0</v>
      </c>
      <c r="BC845">
        <v>0</v>
      </c>
      <c r="BD845">
        <v>0</v>
      </c>
      <c r="BE845">
        <v>8</v>
      </c>
      <c r="BF845">
        <v>0</v>
      </c>
      <c r="BG845">
        <v>0</v>
      </c>
      <c r="BH845">
        <v>0</v>
      </c>
      <c r="BI845">
        <v>25</v>
      </c>
      <c r="BJ845">
        <v>0</v>
      </c>
      <c r="BK845">
        <v>0</v>
      </c>
      <c r="BL845">
        <v>0</v>
      </c>
      <c r="BM845">
        <v>25</v>
      </c>
      <c r="BN845">
        <v>0</v>
      </c>
      <c r="BO845">
        <v>0</v>
      </c>
      <c r="BP845">
        <v>0</v>
      </c>
      <c r="BQ845">
        <v>40</v>
      </c>
      <c r="BR845">
        <v>0</v>
      </c>
      <c r="BS845">
        <v>0</v>
      </c>
      <c r="BT845">
        <v>0</v>
      </c>
      <c r="BU845">
        <v>40</v>
      </c>
      <c r="BV845">
        <v>0</v>
      </c>
      <c r="BW845">
        <v>0</v>
      </c>
      <c r="BX845">
        <v>0</v>
      </c>
      <c r="BY845">
        <v>30</v>
      </c>
      <c r="BZ845">
        <v>0</v>
      </c>
      <c r="CA845">
        <v>0</v>
      </c>
      <c r="CB845">
        <v>0</v>
      </c>
      <c r="CC845">
        <v>30</v>
      </c>
      <c r="CD845">
        <v>0</v>
      </c>
      <c r="CE845">
        <v>0</v>
      </c>
      <c r="CF845">
        <v>0</v>
      </c>
      <c r="CG845">
        <v>28</v>
      </c>
      <c r="CH845">
        <v>0</v>
      </c>
      <c r="CI845">
        <v>0</v>
      </c>
      <c r="CJ845">
        <v>0</v>
      </c>
      <c r="CK845">
        <v>28</v>
      </c>
      <c r="CL845">
        <v>0</v>
      </c>
      <c r="CM845">
        <v>0</v>
      </c>
      <c r="CN845">
        <v>0</v>
      </c>
      <c r="CO845">
        <v>125</v>
      </c>
      <c r="CP845">
        <v>0</v>
      </c>
      <c r="CQ845">
        <v>0</v>
      </c>
      <c r="CR845">
        <v>0</v>
      </c>
      <c r="CS845">
        <v>125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36</v>
      </c>
      <c r="DF845">
        <v>0</v>
      </c>
      <c r="DG845">
        <v>0</v>
      </c>
      <c r="DH845">
        <v>0</v>
      </c>
      <c r="DI845">
        <v>36</v>
      </c>
      <c r="DJ845">
        <v>0</v>
      </c>
      <c r="DK845">
        <v>0</v>
      </c>
      <c r="DL845">
        <v>0</v>
      </c>
      <c r="DM845">
        <v>30</v>
      </c>
      <c r="DN845">
        <v>0</v>
      </c>
      <c r="DO845">
        <v>0</v>
      </c>
      <c r="DP845">
        <v>0</v>
      </c>
      <c r="DQ845">
        <v>30</v>
      </c>
      <c r="DR845">
        <v>0</v>
      </c>
      <c r="DS845">
        <v>0</v>
      </c>
      <c r="DT845">
        <v>94</v>
      </c>
      <c r="DU845">
        <v>0.06</v>
      </c>
      <c r="DV845">
        <v>0</v>
      </c>
      <c r="DW845">
        <v>0</v>
      </c>
      <c r="DX845">
        <v>0</v>
      </c>
      <c r="DY845" s="4">
        <v>47085</v>
      </c>
      <c r="DZ845" s="3" t="s">
        <v>4687</v>
      </c>
      <c r="EA845">
        <v>64</v>
      </c>
      <c r="EB845">
        <v>0</v>
      </c>
      <c r="EC845">
        <v>422</v>
      </c>
      <c r="ED845">
        <v>0</v>
      </c>
      <c r="EE845">
        <v>64</v>
      </c>
      <c r="EF845">
        <v>422</v>
      </c>
      <c r="EG845">
        <v>38.363636</v>
      </c>
      <c r="EH845">
        <v>1.6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549</v>
      </c>
      <c r="F846" s="3" t="s">
        <v>1550</v>
      </c>
      <c r="G846" s="3" t="s">
        <v>1402</v>
      </c>
      <c r="H846" s="3" t="s">
        <v>1403</v>
      </c>
      <c r="I846" s="3" t="s">
        <v>160</v>
      </c>
      <c r="J846" s="3" t="s">
        <v>161</v>
      </c>
      <c r="K846" s="3" t="s">
        <v>1534</v>
      </c>
      <c r="L846" s="3" t="s">
        <v>1535</v>
      </c>
      <c r="M846" s="3" t="s">
        <v>569</v>
      </c>
      <c r="N846" s="3" t="s">
        <v>571</v>
      </c>
      <c r="O846">
        <v>1</v>
      </c>
      <c r="P846" s="3" t="s">
        <v>3273</v>
      </c>
      <c r="Q846" s="3" t="s">
        <v>3273</v>
      </c>
      <c r="R846" s="3" t="s">
        <v>3273</v>
      </c>
      <c r="S846" s="3" t="s">
        <v>918</v>
      </c>
      <c r="T846" s="3" t="s">
        <v>2512</v>
      </c>
      <c r="U846" s="3" t="s">
        <v>581</v>
      </c>
      <c r="V846" s="3" t="s">
        <v>574</v>
      </c>
      <c r="W846" s="3" t="s">
        <v>3917</v>
      </c>
      <c r="X846" s="3" t="s">
        <v>3918</v>
      </c>
      <c r="Y846" s="3" t="s">
        <v>577</v>
      </c>
      <c r="Z846" s="3" t="s">
        <v>3526</v>
      </c>
      <c r="AA846" s="3" t="s">
        <v>57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8</v>
      </c>
      <c r="BS846">
        <v>0</v>
      </c>
      <c r="BT846">
        <v>0</v>
      </c>
      <c r="BU846">
        <v>8</v>
      </c>
      <c r="BV846">
        <v>0</v>
      </c>
      <c r="BW846">
        <v>0</v>
      </c>
      <c r="BX846">
        <v>0</v>
      </c>
      <c r="BY846">
        <v>0</v>
      </c>
      <c r="BZ846">
        <v>8</v>
      </c>
      <c r="CA846">
        <v>0</v>
      </c>
      <c r="CB846">
        <v>0</v>
      </c>
      <c r="CC846">
        <v>8</v>
      </c>
      <c r="CD846">
        <v>0</v>
      </c>
      <c r="CE846">
        <v>0</v>
      </c>
      <c r="CF846">
        <v>0</v>
      </c>
      <c r="CG846">
        <v>0</v>
      </c>
      <c r="CH846">
        <v>19</v>
      </c>
      <c r="CI846">
        <v>0</v>
      </c>
      <c r="CJ846">
        <v>0</v>
      </c>
      <c r="CK846">
        <v>19</v>
      </c>
      <c r="CL846">
        <v>0</v>
      </c>
      <c r="CM846">
        <v>0</v>
      </c>
      <c r="CN846">
        <v>0</v>
      </c>
      <c r="CO846">
        <v>0</v>
      </c>
      <c r="CP846">
        <v>2</v>
      </c>
      <c r="CQ846">
        <v>0</v>
      </c>
      <c r="CR846">
        <v>0</v>
      </c>
      <c r="CS846">
        <v>2</v>
      </c>
      <c r="CT846">
        <v>0</v>
      </c>
      <c r="CU846">
        <v>0</v>
      </c>
      <c r="CV846">
        <v>0</v>
      </c>
      <c r="CW846">
        <v>0</v>
      </c>
      <c r="CX846">
        <v>7</v>
      </c>
      <c r="CY846">
        <v>0</v>
      </c>
      <c r="CZ846">
        <v>0</v>
      </c>
      <c r="DA846">
        <v>7</v>
      </c>
      <c r="DB846">
        <v>0</v>
      </c>
      <c r="DC846">
        <v>0</v>
      </c>
      <c r="DD846">
        <v>0</v>
      </c>
      <c r="DE846">
        <v>0</v>
      </c>
      <c r="DF846">
        <v>13</v>
      </c>
      <c r="DG846">
        <v>0</v>
      </c>
      <c r="DH846">
        <v>0</v>
      </c>
      <c r="DI846">
        <v>13</v>
      </c>
      <c r="DJ846">
        <v>0</v>
      </c>
      <c r="DK846">
        <v>0</v>
      </c>
      <c r="DL846">
        <v>0</v>
      </c>
      <c r="DM846">
        <v>0</v>
      </c>
      <c r="DN846">
        <v>11</v>
      </c>
      <c r="DO846">
        <v>0</v>
      </c>
      <c r="DP846">
        <v>0</v>
      </c>
      <c r="DQ846">
        <v>11</v>
      </c>
      <c r="DR846">
        <v>0</v>
      </c>
      <c r="DS846">
        <v>0</v>
      </c>
      <c r="DT846">
        <v>20</v>
      </c>
      <c r="DU846">
        <v>17.322299999999998</v>
      </c>
      <c r="DV846">
        <v>0</v>
      </c>
      <c r="DW846">
        <v>0</v>
      </c>
      <c r="DX846">
        <v>0</v>
      </c>
      <c r="DY846" s="4">
        <v>46050</v>
      </c>
      <c r="DZ846" s="3" t="s">
        <v>4687</v>
      </c>
      <c r="EA846">
        <v>9</v>
      </c>
      <c r="EB846">
        <v>0</v>
      </c>
      <c r="EC846">
        <v>69</v>
      </c>
      <c r="ED846">
        <v>0</v>
      </c>
      <c r="EE846">
        <v>9</v>
      </c>
      <c r="EF846">
        <v>69</v>
      </c>
      <c r="EG846">
        <v>8.625</v>
      </c>
      <c r="EH846">
        <v>1.04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44</v>
      </c>
      <c r="F847" s="3" t="s">
        <v>1145</v>
      </c>
      <c r="G847" s="3" t="s">
        <v>1146</v>
      </c>
      <c r="H847" s="3" t="s">
        <v>1147</v>
      </c>
      <c r="I847" s="3" t="s">
        <v>486</v>
      </c>
      <c r="J847" s="3" t="s">
        <v>487</v>
      </c>
      <c r="K847" s="3" t="s">
        <v>1534</v>
      </c>
      <c r="L847" s="3" t="s">
        <v>1535</v>
      </c>
      <c r="M847" s="3" t="s">
        <v>569</v>
      </c>
      <c r="N847" s="3" t="s">
        <v>571</v>
      </c>
      <c r="O847">
        <v>3</v>
      </c>
      <c r="P847" s="3" t="s">
        <v>3273</v>
      </c>
      <c r="Q847" s="3" t="s">
        <v>3273</v>
      </c>
      <c r="R847" s="3" t="s">
        <v>3273</v>
      </c>
      <c r="S847" s="3" t="s">
        <v>634</v>
      </c>
      <c r="T847" s="3" t="s">
        <v>2221</v>
      </c>
      <c r="U847" s="3" t="s">
        <v>583</v>
      </c>
      <c r="V847" s="3" t="s">
        <v>574</v>
      </c>
      <c r="W847" s="3" t="s">
        <v>574</v>
      </c>
      <c r="X847" s="3" t="s">
        <v>3919</v>
      </c>
      <c r="Y847" s="3" t="s">
        <v>577</v>
      </c>
      <c r="Z847" s="3" t="s">
        <v>3527</v>
      </c>
      <c r="AA847" s="3" t="s">
        <v>579</v>
      </c>
      <c r="AB847">
        <v>0</v>
      </c>
      <c r="AC847">
        <v>20</v>
      </c>
      <c r="AD847">
        <v>0</v>
      </c>
      <c r="AE847">
        <v>0</v>
      </c>
      <c r="AF847">
        <v>0</v>
      </c>
      <c r="AG847">
        <v>20</v>
      </c>
      <c r="AH847">
        <v>0</v>
      </c>
      <c r="AI847">
        <v>0</v>
      </c>
      <c r="AJ847">
        <v>0</v>
      </c>
      <c r="AK847">
        <v>10</v>
      </c>
      <c r="AL847">
        <v>0</v>
      </c>
      <c r="AM847">
        <v>0</v>
      </c>
      <c r="AN847">
        <v>0</v>
      </c>
      <c r="AO847">
        <v>10</v>
      </c>
      <c r="AP847">
        <v>0</v>
      </c>
      <c r="AQ847">
        <v>0</v>
      </c>
      <c r="AR847">
        <v>0</v>
      </c>
      <c r="AS847">
        <v>10</v>
      </c>
      <c r="AT847">
        <v>0</v>
      </c>
      <c r="AU847">
        <v>0</v>
      </c>
      <c r="AV847">
        <v>0</v>
      </c>
      <c r="AW847">
        <v>10</v>
      </c>
      <c r="AX847">
        <v>0</v>
      </c>
      <c r="AY847">
        <v>0</v>
      </c>
      <c r="AZ847">
        <v>0</v>
      </c>
      <c r="BA847">
        <v>40</v>
      </c>
      <c r="BB847">
        <v>0</v>
      </c>
      <c r="BC847">
        <v>0</v>
      </c>
      <c r="BD847">
        <v>0</v>
      </c>
      <c r="BE847">
        <v>4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0</v>
      </c>
      <c r="BR847">
        <v>0</v>
      </c>
      <c r="BS847">
        <v>0</v>
      </c>
      <c r="BT847">
        <v>0</v>
      </c>
      <c r="BU847">
        <v>10</v>
      </c>
      <c r="BV847">
        <v>0</v>
      </c>
      <c r="BW847">
        <v>0</v>
      </c>
      <c r="BX847">
        <v>0</v>
      </c>
      <c r="BY847">
        <v>20</v>
      </c>
      <c r="BZ847">
        <v>0</v>
      </c>
      <c r="CA847">
        <v>0</v>
      </c>
      <c r="CB847">
        <v>0</v>
      </c>
      <c r="CC847">
        <v>20</v>
      </c>
      <c r="CD847">
        <v>0</v>
      </c>
      <c r="CE847">
        <v>0</v>
      </c>
      <c r="CF847">
        <v>0</v>
      </c>
      <c r="CG847">
        <v>20</v>
      </c>
      <c r="CH847">
        <v>0</v>
      </c>
      <c r="CI847">
        <v>0</v>
      </c>
      <c r="CJ847">
        <v>0</v>
      </c>
      <c r="CK847">
        <v>20</v>
      </c>
      <c r="CL847">
        <v>0</v>
      </c>
      <c r="CM847">
        <v>0</v>
      </c>
      <c r="CN847">
        <v>0</v>
      </c>
      <c r="CO847">
        <v>20</v>
      </c>
      <c r="CP847">
        <v>0</v>
      </c>
      <c r="CQ847">
        <v>0</v>
      </c>
      <c r="CR847">
        <v>0</v>
      </c>
      <c r="CS847">
        <v>20</v>
      </c>
      <c r="CT847">
        <v>0</v>
      </c>
      <c r="CU847">
        <v>0</v>
      </c>
      <c r="CV847">
        <v>0</v>
      </c>
      <c r="CW847">
        <v>40</v>
      </c>
      <c r="CX847">
        <v>0</v>
      </c>
      <c r="CY847">
        <v>0</v>
      </c>
      <c r="CZ847">
        <v>0</v>
      </c>
      <c r="DA847">
        <v>40</v>
      </c>
      <c r="DB847">
        <v>0</v>
      </c>
      <c r="DC847">
        <v>0</v>
      </c>
      <c r="DD847">
        <v>0</v>
      </c>
      <c r="DE847">
        <v>30</v>
      </c>
      <c r="DF847">
        <v>0</v>
      </c>
      <c r="DG847">
        <v>0</v>
      </c>
      <c r="DH847">
        <v>0</v>
      </c>
      <c r="DI847">
        <v>30</v>
      </c>
      <c r="DJ847">
        <v>0</v>
      </c>
      <c r="DK847">
        <v>0</v>
      </c>
      <c r="DL847">
        <v>0</v>
      </c>
      <c r="DM847">
        <v>10</v>
      </c>
      <c r="DN847">
        <v>0</v>
      </c>
      <c r="DO847">
        <v>0</v>
      </c>
      <c r="DP847">
        <v>0</v>
      </c>
      <c r="DQ847">
        <v>10</v>
      </c>
      <c r="DR847">
        <v>0</v>
      </c>
      <c r="DS847">
        <v>0</v>
      </c>
      <c r="DT847">
        <v>40</v>
      </c>
      <c r="DU847">
        <v>0.09</v>
      </c>
      <c r="DV847">
        <v>0</v>
      </c>
      <c r="DW847">
        <v>0</v>
      </c>
      <c r="DX847">
        <v>0</v>
      </c>
      <c r="DY847" s="4">
        <v>46354</v>
      </c>
      <c r="DZ847" s="3" t="s">
        <v>4687</v>
      </c>
      <c r="EA847">
        <v>30</v>
      </c>
      <c r="EB847">
        <v>0</v>
      </c>
      <c r="EC847">
        <v>230</v>
      </c>
      <c r="ED847">
        <v>0</v>
      </c>
      <c r="EE847">
        <v>30</v>
      </c>
      <c r="EF847">
        <v>230</v>
      </c>
      <c r="EG847">
        <v>20.909091</v>
      </c>
      <c r="EH847">
        <v>1.4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01</v>
      </c>
      <c r="F848" s="3" t="s">
        <v>14</v>
      </c>
      <c r="G848" s="3" t="s">
        <v>1402</v>
      </c>
      <c r="H848" s="3" t="s">
        <v>1403</v>
      </c>
      <c r="I848" s="3" t="s">
        <v>466</v>
      </c>
      <c r="J848" s="3" t="s">
        <v>467</v>
      </c>
      <c r="K848" s="3" t="s">
        <v>1534</v>
      </c>
      <c r="L848" s="3" t="s">
        <v>1535</v>
      </c>
      <c r="M848" s="3" t="s">
        <v>569</v>
      </c>
      <c r="N848" s="3" t="s">
        <v>571</v>
      </c>
      <c r="O848">
        <v>2</v>
      </c>
      <c r="P848" s="3" t="s">
        <v>3273</v>
      </c>
      <c r="Q848" s="3" t="s">
        <v>3273</v>
      </c>
      <c r="R848" s="3" t="s">
        <v>3273</v>
      </c>
      <c r="S848" s="3" t="s">
        <v>830</v>
      </c>
      <c r="T848" s="3" t="s">
        <v>1870</v>
      </c>
      <c r="U848" s="3" t="s">
        <v>581</v>
      </c>
      <c r="V848" s="3" t="s">
        <v>574</v>
      </c>
      <c r="W848" s="3" t="s">
        <v>3917</v>
      </c>
      <c r="X848" s="3" t="s">
        <v>3918</v>
      </c>
      <c r="Y848" s="3" t="s">
        <v>577</v>
      </c>
      <c r="Z848" s="3" t="s">
        <v>3526</v>
      </c>
      <c r="AA848" s="3" t="s">
        <v>57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2</v>
      </c>
      <c r="AU848">
        <v>0</v>
      </c>
      <c r="AV848">
        <v>3</v>
      </c>
      <c r="AW848">
        <v>2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1</v>
      </c>
      <c r="BK848">
        <v>0</v>
      </c>
      <c r="BL848">
        <v>0</v>
      </c>
      <c r="BM848">
        <v>1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1</v>
      </c>
      <c r="CA848">
        <v>0</v>
      </c>
      <c r="CB848">
        <v>0</v>
      </c>
      <c r="CC848">
        <v>1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7.5779990000000002</v>
      </c>
      <c r="DV848">
        <v>0</v>
      </c>
      <c r="DW848">
        <v>0</v>
      </c>
      <c r="DX848">
        <v>0</v>
      </c>
      <c r="DY848" s="4">
        <v>46356</v>
      </c>
      <c r="DZ848" s="3" t="s">
        <v>4687</v>
      </c>
      <c r="EA848">
        <v>2</v>
      </c>
      <c r="EB848">
        <v>0</v>
      </c>
      <c r="EC848">
        <v>5</v>
      </c>
      <c r="ED848">
        <v>0</v>
      </c>
      <c r="EE848">
        <v>2</v>
      </c>
      <c r="EF848">
        <v>5</v>
      </c>
      <c r="EG848">
        <v>1.25</v>
      </c>
      <c r="EH848">
        <v>1.6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44</v>
      </c>
      <c r="F849" s="3" t="s">
        <v>1145</v>
      </c>
      <c r="G849" s="3" t="s">
        <v>1146</v>
      </c>
      <c r="H849" s="3" t="s">
        <v>1147</v>
      </c>
      <c r="I849" s="3" t="s">
        <v>276</v>
      </c>
      <c r="J849" s="3" t="s">
        <v>277</v>
      </c>
      <c r="K849" s="3" t="s">
        <v>1534</v>
      </c>
      <c r="L849" s="3" t="s">
        <v>1535</v>
      </c>
      <c r="M849" s="3" t="s">
        <v>569</v>
      </c>
      <c r="N849" s="3" t="s">
        <v>571</v>
      </c>
      <c r="O849">
        <v>3</v>
      </c>
      <c r="P849" s="3" t="s">
        <v>3273</v>
      </c>
      <c r="Q849" s="3" t="s">
        <v>3273</v>
      </c>
      <c r="R849" s="3" t="s">
        <v>3273</v>
      </c>
      <c r="S849" s="3" t="s">
        <v>591</v>
      </c>
      <c r="T849" s="3" t="s">
        <v>2182</v>
      </c>
      <c r="U849" s="3" t="s">
        <v>581</v>
      </c>
      <c r="V849" s="3" t="s">
        <v>574</v>
      </c>
      <c r="W849" s="3" t="s">
        <v>574</v>
      </c>
      <c r="X849" s="3" t="s">
        <v>3919</v>
      </c>
      <c r="Y849" s="3" t="s">
        <v>577</v>
      </c>
      <c r="Z849" s="3" t="s">
        <v>578</v>
      </c>
      <c r="AA849" s="3" t="s">
        <v>57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5</v>
      </c>
      <c r="CP849">
        <v>0</v>
      </c>
      <c r="CQ849">
        <v>0</v>
      </c>
      <c r="CR849">
        <v>0</v>
      </c>
      <c r="CS849">
        <v>5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5</v>
      </c>
      <c r="DN849">
        <v>0</v>
      </c>
      <c r="DO849">
        <v>0</v>
      </c>
      <c r="DP849">
        <v>0</v>
      </c>
      <c r="DQ849">
        <v>15</v>
      </c>
      <c r="DR849">
        <v>0</v>
      </c>
      <c r="DS849">
        <v>0</v>
      </c>
      <c r="DT849">
        <v>10</v>
      </c>
      <c r="DU849">
        <v>0.4</v>
      </c>
      <c r="DV849">
        <v>15</v>
      </c>
      <c r="DW849">
        <v>0</v>
      </c>
      <c r="DX849">
        <v>0</v>
      </c>
      <c r="DY849" s="4">
        <v>46201</v>
      </c>
      <c r="DZ849" s="3" t="s">
        <v>4687</v>
      </c>
      <c r="EA849">
        <v>10</v>
      </c>
      <c r="EB849">
        <v>0</v>
      </c>
      <c r="EC849">
        <v>20</v>
      </c>
      <c r="ED849">
        <v>0</v>
      </c>
      <c r="EE849">
        <v>10</v>
      </c>
      <c r="EF849">
        <v>20</v>
      </c>
      <c r="EG849">
        <v>10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44</v>
      </c>
      <c r="F850" s="3" t="s">
        <v>1145</v>
      </c>
      <c r="G850" s="3" t="s">
        <v>1146</v>
      </c>
      <c r="H850" s="3" t="s">
        <v>1147</v>
      </c>
      <c r="I850" s="3" t="s">
        <v>1823</v>
      </c>
      <c r="J850" s="3" t="s">
        <v>1824</v>
      </c>
      <c r="K850" s="3" t="s">
        <v>1534</v>
      </c>
      <c r="L850" s="3" t="s">
        <v>1535</v>
      </c>
      <c r="M850" s="3" t="s">
        <v>569</v>
      </c>
      <c r="N850" s="3" t="s">
        <v>571</v>
      </c>
      <c r="O850">
        <v>2</v>
      </c>
      <c r="P850" s="3" t="s">
        <v>3273</v>
      </c>
      <c r="Q850" s="3" t="s">
        <v>3273</v>
      </c>
      <c r="R850" s="3" t="s">
        <v>3273</v>
      </c>
      <c r="S850" s="3" t="s">
        <v>1337</v>
      </c>
      <c r="T850" s="3" t="s">
        <v>3773</v>
      </c>
      <c r="U850" s="3" t="s">
        <v>708</v>
      </c>
      <c r="V850" s="3" t="s">
        <v>709</v>
      </c>
      <c r="W850" s="3" t="s">
        <v>956</v>
      </c>
      <c r="X850" s="3" t="s">
        <v>957</v>
      </c>
      <c r="Y850" s="3" t="s">
        <v>644</v>
      </c>
      <c r="Z850" s="3" t="s">
        <v>3527</v>
      </c>
      <c r="AA850" s="3" t="s">
        <v>57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8.5299999999999994</v>
      </c>
      <c r="DV850">
        <v>0</v>
      </c>
      <c r="DW850">
        <v>0</v>
      </c>
      <c r="DX850">
        <v>0</v>
      </c>
      <c r="DY850" s="4">
        <v>46749</v>
      </c>
      <c r="DZ850" s="3" t="s">
        <v>4687</v>
      </c>
      <c r="EA850">
        <v>1</v>
      </c>
      <c r="EB850">
        <v>0</v>
      </c>
      <c r="EC850">
        <v>4</v>
      </c>
      <c r="ED850">
        <v>0</v>
      </c>
      <c r="EE850">
        <v>1</v>
      </c>
      <c r="EF850">
        <v>4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01</v>
      </c>
      <c r="F851" s="3" t="s">
        <v>14</v>
      </c>
      <c r="G851" s="3" t="s">
        <v>1402</v>
      </c>
      <c r="H851" s="3" t="s">
        <v>1403</v>
      </c>
      <c r="I851" s="3" t="s">
        <v>284</v>
      </c>
      <c r="J851" s="3" t="s">
        <v>285</v>
      </c>
      <c r="K851" s="3" t="s">
        <v>1534</v>
      </c>
      <c r="L851" s="3" t="s">
        <v>1535</v>
      </c>
      <c r="M851" s="3" t="s">
        <v>569</v>
      </c>
      <c r="N851" s="3" t="s">
        <v>571</v>
      </c>
      <c r="O851">
        <v>2</v>
      </c>
      <c r="P851" s="3" t="s">
        <v>3273</v>
      </c>
      <c r="Q851" s="3" t="s">
        <v>3273</v>
      </c>
      <c r="R851" s="3" t="s">
        <v>3273</v>
      </c>
      <c r="S851" s="3" t="s">
        <v>1135</v>
      </c>
      <c r="T851" s="3" t="s">
        <v>2166</v>
      </c>
      <c r="U851" s="3" t="s">
        <v>708</v>
      </c>
      <c r="V851" s="3" t="s">
        <v>574</v>
      </c>
      <c r="W851" s="3" t="s">
        <v>574</v>
      </c>
      <c r="X851" s="3" t="s">
        <v>3919</v>
      </c>
      <c r="Y851" s="3" t="s">
        <v>577</v>
      </c>
      <c r="Z851" s="3" t="s">
        <v>3526</v>
      </c>
      <c r="AA851" s="3" t="s">
        <v>57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141.9</v>
      </c>
      <c r="DV851">
        <v>0</v>
      </c>
      <c r="DW851">
        <v>0</v>
      </c>
      <c r="DX851">
        <v>0</v>
      </c>
      <c r="DY851" s="4">
        <v>47177</v>
      </c>
      <c r="DZ851" s="3" t="s">
        <v>4687</v>
      </c>
      <c r="EA851">
        <v>1</v>
      </c>
      <c r="EB851">
        <v>0</v>
      </c>
      <c r="EC851">
        <v>1</v>
      </c>
      <c r="ED851">
        <v>0</v>
      </c>
      <c r="EE851">
        <v>1</v>
      </c>
      <c r="EF851">
        <v>1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44</v>
      </c>
      <c r="F852" s="3" t="s">
        <v>1145</v>
      </c>
      <c r="G852" s="3" t="s">
        <v>1146</v>
      </c>
      <c r="H852" s="3" t="s">
        <v>1147</v>
      </c>
      <c r="I852" s="3" t="s">
        <v>280</v>
      </c>
      <c r="J852" s="3" t="s">
        <v>281</v>
      </c>
      <c r="K852" s="3" t="s">
        <v>1534</v>
      </c>
      <c r="L852" s="3" t="s">
        <v>1535</v>
      </c>
      <c r="M852" s="3" t="s">
        <v>569</v>
      </c>
      <c r="N852" s="3" t="s">
        <v>571</v>
      </c>
      <c r="O852">
        <v>3</v>
      </c>
      <c r="P852" s="3" t="s">
        <v>3273</v>
      </c>
      <c r="Q852" s="3" t="s">
        <v>3273</v>
      </c>
      <c r="R852" s="3" t="s">
        <v>3273</v>
      </c>
      <c r="S852" s="3" t="s">
        <v>951</v>
      </c>
      <c r="T852" s="3" t="s">
        <v>1998</v>
      </c>
      <c r="U852" s="3" t="s">
        <v>718</v>
      </c>
      <c r="V852" s="3" t="s">
        <v>709</v>
      </c>
      <c r="W852" s="3" t="s">
        <v>719</v>
      </c>
      <c r="X852" s="3" t="s">
        <v>720</v>
      </c>
      <c r="Y852" s="3" t="s">
        <v>644</v>
      </c>
      <c r="Z852" s="3" t="s">
        <v>3527</v>
      </c>
      <c r="AA852" s="3" t="s">
        <v>57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1</v>
      </c>
      <c r="BR852">
        <v>0</v>
      </c>
      <c r="BS852">
        <v>0</v>
      </c>
      <c r="BT852">
        <v>1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</v>
      </c>
      <c r="DN852">
        <v>0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2</v>
      </c>
      <c r="DU852">
        <v>135</v>
      </c>
      <c r="DV852">
        <v>0</v>
      </c>
      <c r="DW852">
        <v>0</v>
      </c>
      <c r="DX852">
        <v>0</v>
      </c>
      <c r="DY852" s="4">
        <v>46201</v>
      </c>
      <c r="DZ852" s="3" t="s">
        <v>4687</v>
      </c>
      <c r="EA852">
        <v>1</v>
      </c>
      <c r="EB852">
        <v>0</v>
      </c>
      <c r="EC852">
        <v>3</v>
      </c>
      <c r="ED852">
        <v>0</v>
      </c>
      <c r="EE852">
        <v>1</v>
      </c>
      <c r="EF852">
        <v>3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01</v>
      </c>
      <c r="F853" s="3" t="s">
        <v>14</v>
      </c>
      <c r="G853" s="3" t="s">
        <v>1402</v>
      </c>
      <c r="H853" s="3" t="s">
        <v>1403</v>
      </c>
      <c r="I853" s="3" t="s">
        <v>292</v>
      </c>
      <c r="J853" s="3" t="s">
        <v>293</v>
      </c>
      <c r="K853" s="3" t="s">
        <v>1534</v>
      </c>
      <c r="L853" s="3" t="s">
        <v>1535</v>
      </c>
      <c r="M853" s="3" t="s">
        <v>569</v>
      </c>
      <c r="N853" s="3" t="s">
        <v>571</v>
      </c>
      <c r="O853">
        <v>1</v>
      </c>
      <c r="P853" s="3" t="s">
        <v>3273</v>
      </c>
      <c r="Q853" s="3" t="s">
        <v>3273</v>
      </c>
      <c r="R853" s="3" t="s">
        <v>3273</v>
      </c>
      <c r="S853" s="3" t="s">
        <v>1533</v>
      </c>
      <c r="T853" s="3" t="s">
        <v>2731</v>
      </c>
      <c r="U853" s="3" t="s">
        <v>708</v>
      </c>
      <c r="V853" s="3" t="s">
        <v>709</v>
      </c>
      <c r="W853" s="3" t="s">
        <v>1015</v>
      </c>
      <c r="X853" s="3" t="s">
        <v>1015</v>
      </c>
      <c r="Y853" s="3" t="s">
        <v>577</v>
      </c>
      <c r="Z853" s="3" t="s">
        <v>578</v>
      </c>
      <c r="AA853" s="3" t="s">
        <v>57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14.69</v>
      </c>
      <c r="DV853">
        <v>0</v>
      </c>
      <c r="DW853">
        <v>0</v>
      </c>
      <c r="DX853">
        <v>0</v>
      </c>
      <c r="DY853" s="4">
        <v>47297</v>
      </c>
      <c r="DZ853" s="3" t="s">
        <v>4687</v>
      </c>
      <c r="EA853">
        <v>1</v>
      </c>
      <c r="EB853">
        <v>0</v>
      </c>
      <c r="EC853">
        <v>2</v>
      </c>
      <c r="ED853">
        <v>0</v>
      </c>
      <c r="EE853">
        <v>1</v>
      </c>
      <c r="EF853">
        <v>2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44</v>
      </c>
      <c r="F854" s="3" t="s">
        <v>1145</v>
      </c>
      <c r="G854" s="3" t="s">
        <v>1146</v>
      </c>
      <c r="H854" s="3" t="s">
        <v>1147</v>
      </c>
      <c r="I854" s="3" t="s">
        <v>498</v>
      </c>
      <c r="J854" s="3" t="s">
        <v>499</v>
      </c>
      <c r="K854" s="3" t="s">
        <v>1534</v>
      </c>
      <c r="L854" s="3" t="s">
        <v>1538</v>
      </c>
      <c r="M854" s="3" t="s">
        <v>569</v>
      </c>
      <c r="N854" s="3" t="s">
        <v>571</v>
      </c>
      <c r="O854">
        <v>1</v>
      </c>
      <c r="P854" s="3" t="s">
        <v>3273</v>
      </c>
      <c r="Q854" s="3" t="s">
        <v>3273</v>
      </c>
      <c r="R854" s="3" t="s">
        <v>3273</v>
      </c>
      <c r="S854" s="3" t="s">
        <v>934</v>
      </c>
      <c r="T854" s="3" t="s">
        <v>1988</v>
      </c>
      <c r="U854" s="3" t="s">
        <v>581</v>
      </c>
      <c r="V854" s="3" t="s">
        <v>574</v>
      </c>
      <c r="W854" s="3" t="s">
        <v>574</v>
      </c>
      <c r="X854" s="3" t="s">
        <v>3919</v>
      </c>
      <c r="Y854" s="3" t="s">
        <v>644</v>
      </c>
      <c r="Z854" s="3" t="s">
        <v>3526</v>
      </c>
      <c r="AA854" s="3" t="s">
        <v>579</v>
      </c>
      <c r="AB854">
        <v>0</v>
      </c>
      <c r="AC854">
        <v>0</v>
      </c>
      <c r="AD854">
        <v>4</v>
      </c>
      <c r="AE854">
        <v>0</v>
      </c>
      <c r="AF854">
        <v>0</v>
      </c>
      <c r="AG854">
        <v>4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2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2</v>
      </c>
      <c r="BC854">
        <v>0</v>
      </c>
      <c r="BD854">
        <v>0</v>
      </c>
      <c r="BE854">
        <v>2</v>
      </c>
      <c r="BF854">
        <v>0</v>
      </c>
      <c r="BG854">
        <v>0</v>
      </c>
      <c r="BH854">
        <v>0</v>
      </c>
      <c r="BI854">
        <v>0</v>
      </c>
      <c r="BJ854">
        <v>8</v>
      </c>
      <c r="BK854">
        <v>0</v>
      </c>
      <c r="BL854">
        <v>0</v>
      </c>
      <c r="BM854">
        <v>8</v>
      </c>
      <c r="BN854">
        <v>0</v>
      </c>
      <c r="BO854">
        <v>0</v>
      </c>
      <c r="BP854">
        <v>0</v>
      </c>
      <c r="BQ854">
        <v>0</v>
      </c>
      <c r="BR854">
        <v>2</v>
      </c>
      <c r="BS854">
        <v>0</v>
      </c>
      <c r="BT854">
        <v>0</v>
      </c>
      <c r="BU854">
        <v>2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1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2</v>
      </c>
      <c r="CY854">
        <v>0</v>
      </c>
      <c r="CZ854">
        <v>0</v>
      </c>
      <c r="DA854">
        <v>2</v>
      </c>
      <c r="DB854">
        <v>0</v>
      </c>
      <c r="DC854">
        <v>0</v>
      </c>
      <c r="DD854">
        <v>0</v>
      </c>
      <c r="DE854">
        <v>0</v>
      </c>
      <c r="DF854">
        <v>4</v>
      </c>
      <c r="DG854">
        <v>0</v>
      </c>
      <c r="DH854">
        <v>0</v>
      </c>
      <c r="DI854">
        <v>4</v>
      </c>
      <c r="DJ854">
        <v>0</v>
      </c>
      <c r="DK854">
        <v>0</v>
      </c>
      <c r="DL854">
        <v>0</v>
      </c>
      <c r="DM854">
        <v>0</v>
      </c>
      <c r="DN854">
        <v>3</v>
      </c>
      <c r="DO854">
        <v>0</v>
      </c>
      <c r="DP854">
        <v>4</v>
      </c>
      <c r="DQ854">
        <v>3</v>
      </c>
      <c r="DR854">
        <v>0</v>
      </c>
      <c r="DS854">
        <v>0</v>
      </c>
      <c r="DT854">
        <v>0</v>
      </c>
      <c r="DU854">
        <v>0.1</v>
      </c>
      <c r="DV854">
        <v>10</v>
      </c>
      <c r="DW854">
        <v>0</v>
      </c>
      <c r="DX854">
        <v>0</v>
      </c>
      <c r="DY854" s="4">
        <v>46201</v>
      </c>
      <c r="DZ854" s="3" t="s">
        <v>4687</v>
      </c>
      <c r="EA854">
        <v>3</v>
      </c>
      <c r="EB854">
        <v>0</v>
      </c>
      <c r="EC854">
        <v>29</v>
      </c>
      <c r="ED854">
        <v>0</v>
      </c>
      <c r="EE854">
        <v>3</v>
      </c>
      <c r="EF854">
        <v>29</v>
      </c>
      <c r="EG854">
        <v>2.9</v>
      </c>
      <c r="EH854">
        <v>1.03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01</v>
      </c>
      <c r="F855" s="3" t="s">
        <v>14</v>
      </c>
      <c r="G855" s="3" t="s">
        <v>1402</v>
      </c>
      <c r="H855" s="3" t="s">
        <v>1403</v>
      </c>
      <c r="I855" s="3" t="s">
        <v>239</v>
      </c>
      <c r="J855" s="3" t="s">
        <v>240</v>
      </c>
      <c r="K855" s="3" t="s">
        <v>1534</v>
      </c>
      <c r="L855" s="3" t="s">
        <v>1535</v>
      </c>
      <c r="M855" s="3" t="s">
        <v>569</v>
      </c>
      <c r="N855" s="3" t="s">
        <v>571</v>
      </c>
      <c r="O855">
        <v>4</v>
      </c>
      <c r="P855" s="3" t="s">
        <v>3273</v>
      </c>
      <c r="Q855" s="3" t="s">
        <v>3273</v>
      </c>
      <c r="R855" s="3" t="s">
        <v>3273</v>
      </c>
      <c r="S855" s="3" t="s">
        <v>621</v>
      </c>
      <c r="T855" s="3" t="s">
        <v>2208</v>
      </c>
      <c r="U855" s="3" t="s">
        <v>583</v>
      </c>
      <c r="V855" s="3" t="s">
        <v>574</v>
      </c>
      <c r="W855" s="3" t="s">
        <v>574</v>
      </c>
      <c r="X855" s="3" t="s">
        <v>3919</v>
      </c>
      <c r="Y855" s="3" t="s">
        <v>577</v>
      </c>
      <c r="Z855" s="3" t="s">
        <v>3527</v>
      </c>
      <c r="AA855" s="3" t="s">
        <v>579</v>
      </c>
      <c r="AB855">
        <v>100</v>
      </c>
      <c r="AC855">
        <v>0</v>
      </c>
      <c r="AD855">
        <v>0</v>
      </c>
      <c r="AE855">
        <v>0</v>
      </c>
      <c r="AF855">
        <v>0</v>
      </c>
      <c r="AG855">
        <v>10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100</v>
      </c>
      <c r="BI855">
        <v>0</v>
      </c>
      <c r="BJ855">
        <v>0</v>
      </c>
      <c r="BK855">
        <v>0</v>
      </c>
      <c r="BL855">
        <v>0</v>
      </c>
      <c r="BM855">
        <v>10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100</v>
      </c>
      <c r="CO855">
        <v>0</v>
      </c>
      <c r="CP855">
        <v>0</v>
      </c>
      <c r="CQ855">
        <v>0</v>
      </c>
      <c r="CR855">
        <v>0</v>
      </c>
      <c r="CS855">
        <v>10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00</v>
      </c>
      <c r="DU855">
        <v>8.7499999999999994E-2</v>
      </c>
      <c r="DV855">
        <v>0</v>
      </c>
      <c r="DW855">
        <v>0</v>
      </c>
      <c r="DX855">
        <v>0</v>
      </c>
      <c r="DY855" s="4">
        <v>46660</v>
      </c>
      <c r="DZ855" s="3" t="s">
        <v>4687</v>
      </c>
      <c r="EA855">
        <v>100</v>
      </c>
      <c r="EB855">
        <v>0</v>
      </c>
      <c r="EC855">
        <v>300</v>
      </c>
      <c r="ED855">
        <v>0</v>
      </c>
      <c r="EE855">
        <v>100</v>
      </c>
      <c r="EF855">
        <v>300</v>
      </c>
      <c r="EG855">
        <v>100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4121</v>
      </c>
      <c r="F856" s="3" t="s">
        <v>4122</v>
      </c>
      <c r="G856" s="3" t="s">
        <v>565</v>
      </c>
      <c r="H856" s="3" t="s">
        <v>566</v>
      </c>
      <c r="I856" s="3" t="s">
        <v>71</v>
      </c>
      <c r="J856" s="3" t="s">
        <v>72</v>
      </c>
      <c r="K856" s="3" t="s">
        <v>567</v>
      </c>
      <c r="L856" s="3" t="s">
        <v>3746</v>
      </c>
      <c r="M856" s="3" t="s">
        <v>569</v>
      </c>
      <c r="N856" s="3" t="s">
        <v>570</v>
      </c>
      <c r="O856">
        <v>4</v>
      </c>
      <c r="P856" s="3" t="s">
        <v>3273</v>
      </c>
      <c r="Q856" s="3" t="s">
        <v>3273</v>
      </c>
      <c r="R856" s="3" t="s">
        <v>3273</v>
      </c>
      <c r="S856" s="3" t="s">
        <v>828</v>
      </c>
      <c r="T856" s="3" t="s">
        <v>1867</v>
      </c>
      <c r="U856" s="3" t="s">
        <v>581</v>
      </c>
      <c r="V856" s="3" t="s">
        <v>574</v>
      </c>
      <c r="W856" s="3" t="s">
        <v>574</v>
      </c>
      <c r="X856" s="3" t="s">
        <v>3919</v>
      </c>
      <c r="Y856" s="3" t="s">
        <v>644</v>
      </c>
      <c r="Z856" s="3" t="s">
        <v>578</v>
      </c>
      <c r="AA856" s="3" t="s">
        <v>579</v>
      </c>
      <c r="AB856">
        <v>0</v>
      </c>
      <c r="AC856">
        <v>5</v>
      </c>
      <c r="AD856">
        <v>0</v>
      </c>
      <c r="AE856">
        <v>0</v>
      </c>
      <c r="AF856">
        <v>0</v>
      </c>
      <c r="AG856">
        <v>5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4</v>
      </c>
      <c r="DM856">
        <v>4</v>
      </c>
      <c r="DN856">
        <v>0</v>
      </c>
      <c r="DO856">
        <v>0</v>
      </c>
      <c r="DP856">
        <v>0</v>
      </c>
      <c r="DQ856">
        <v>8</v>
      </c>
      <c r="DR856">
        <v>0</v>
      </c>
      <c r="DS856">
        <v>0</v>
      </c>
      <c r="DT856">
        <v>0</v>
      </c>
      <c r="DU856">
        <v>21.25</v>
      </c>
      <c r="DV856">
        <v>10</v>
      </c>
      <c r="DW856">
        <v>0</v>
      </c>
      <c r="DX856">
        <v>0</v>
      </c>
      <c r="DY856" s="4">
        <v>46231</v>
      </c>
      <c r="DZ856" s="3" t="s">
        <v>4687</v>
      </c>
      <c r="EA856">
        <v>2</v>
      </c>
      <c r="EB856">
        <v>0</v>
      </c>
      <c r="EC856">
        <v>13</v>
      </c>
      <c r="ED856">
        <v>0</v>
      </c>
      <c r="EE856">
        <v>2</v>
      </c>
      <c r="EF856">
        <v>13</v>
      </c>
      <c r="EG856">
        <v>6.5</v>
      </c>
      <c r="EH856">
        <v>0.3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549</v>
      </c>
      <c r="F857" s="3" t="s">
        <v>1550</v>
      </c>
      <c r="G857" s="3" t="s">
        <v>1402</v>
      </c>
      <c r="H857" s="3" t="s">
        <v>1403</v>
      </c>
      <c r="I857" s="3" t="s">
        <v>229</v>
      </c>
      <c r="J857" s="3" t="s">
        <v>230</v>
      </c>
      <c r="K857" s="3" t="s">
        <v>1534</v>
      </c>
      <c r="L857" s="3" t="s">
        <v>1535</v>
      </c>
      <c r="M857" s="3" t="s">
        <v>569</v>
      </c>
      <c r="N857" s="3" t="s">
        <v>571</v>
      </c>
      <c r="O857">
        <v>1</v>
      </c>
      <c r="P857" s="3" t="s">
        <v>3273</v>
      </c>
      <c r="Q857" s="3" t="s">
        <v>3273</v>
      </c>
      <c r="R857" s="3" t="s">
        <v>3273</v>
      </c>
      <c r="S857" s="3" t="s">
        <v>697</v>
      </c>
      <c r="T857" s="3" t="s">
        <v>2280</v>
      </c>
      <c r="U857" s="3" t="s">
        <v>581</v>
      </c>
      <c r="V857" s="3" t="s">
        <v>574</v>
      </c>
      <c r="W857" s="3" t="s">
        <v>3917</v>
      </c>
      <c r="X857" s="3" t="s">
        <v>3918</v>
      </c>
      <c r="Y857" s="3" t="s">
        <v>577</v>
      </c>
      <c r="Z857" s="3" t="s">
        <v>3526</v>
      </c>
      <c r="AA857" s="3" t="s">
        <v>57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1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7.5892499999999998</v>
      </c>
      <c r="DV857">
        <v>1</v>
      </c>
      <c r="DW857">
        <v>0</v>
      </c>
      <c r="DX857">
        <v>0</v>
      </c>
      <c r="DY857" s="4">
        <v>46170</v>
      </c>
      <c r="DZ857" s="3" t="s">
        <v>4687</v>
      </c>
      <c r="EA857">
        <v>1</v>
      </c>
      <c r="EB857">
        <v>0</v>
      </c>
      <c r="EC857">
        <v>4</v>
      </c>
      <c r="ED857">
        <v>0</v>
      </c>
      <c r="EE857">
        <v>1</v>
      </c>
      <c r="EF857">
        <v>4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49</v>
      </c>
      <c r="F858" s="3" t="s">
        <v>1550</v>
      </c>
      <c r="G858" s="3" t="s">
        <v>1402</v>
      </c>
      <c r="H858" s="3" t="s">
        <v>1403</v>
      </c>
      <c r="I858" s="3" t="s">
        <v>406</v>
      </c>
      <c r="J858" s="3" t="s">
        <v>407</v>
      </c>
      <c r="K858" s="3" t="s">
        <v>1534</v>
      </c>
      <c r="L858" s="3" t="s">
        <v>1535</v>
      </c>
      <c r="M858" s="3" t="s">
        <v>569</v>
      </c>
      <c r="N858" s="3" t="s">
        <v>571</v>
      </c>
      <c r="O858">
        <v>1</v>
      </c>
      <c r="P858" s="3" t="s">
        <v>3273</v>
      </c>
      <c r="Q858" s="3" t="s">
        <v>3273</v>
      </c>
      <c r="R858" s="3" t="s">
        <v>3273</v>
      </c>
      <c r="S858" s="3" t="s">
        <v>1021</v>
      </c>
      <c r="T858" s="3" t="s">
        <v>2061</v>
      </c>
      <c r="U858" s="3" t="s">
        <v>581</v>
      </c>
      <c r="V858" s="3" t="s">
        <v>574</v>
      </c>
      <c r="W858" s="3" t="s">
        <v>574</v>
      </c>
      <c r="X858" s="3" t="s">
        <v>3919</v>
      </c>
      <c r="Y858" s="3" t="s">
        <v>644</v>
      </c>
      <c r="Z858" s="3" t="s">
        <v>3526</v>
      </c>
      <c r="AA858" s="3" t="s">
        <v>57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2</v>
      </c>
      <c r="AU858">
        <v>0</v>
      </c>
      <c r="AV858">
        <v>0</v>
      </c>
      <c r="AW858">
        <v>2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1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0.02</v>
      </c>
      <c r="DV858">
        <v>0</v>
      </c>
      <c r="DW858">
        <v>0</v>
      </c>
      <c r="DX858">
        <v>0</v>
      </c>
      <c r="DY858" s="4">
        <v>46901</v>
      </c>
      <c r="DZ858" s="3" t="s">
        <v>4687</v>
      </c>
      <c r="EA858">
        <v>1</v>
      </c>
      <c r="EB858">
        <v>0</v>
      </c>
      <c r="EC858">
        <v>4</v>
      </c>
      <c r="ED858">
        <v>0</v>
      </c>
      <c r="EE858">
        <v>1</v>
      </c>
      <c r="EF858">
        <v>4</v>
      </c>
      <c r="EG858">
        <v>1.3333330000000001</v>
      </c>
      <c r="EH858">
        <v>0.7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44</v>
      </c>
      <c r="F859" s="3" t="s">
        <v>1145</v>
      </c>
      <c r="G859" s="3" t="s">
        <v>1146</v>
      </c>
      <c r="H859" s="3" t="s">
        <v>1147</v>
      </c>
      <c r="I859" s="3" t="s">
        <v>119</v>
      </c>
      <c r="J859" s="3" t="s">
        <v>120</v>
      </c>
      <c r="K859" s="3" t="s">
        <v>1534</v>
      </c>
      <c r="L859" s="3" t="s">
        <v>1535</v>
      </c>
      <c r="M859" s="3" t="s">
        <v>569</v>
      </c>
      <c r="N859" s="3" t="s">
        <v>571</v>
      </c>
      <c r="O859">
        <v>3</v>
      </c>
      <c r="P859" s="3" t="s">
        <v>3273</v>
      </c>
      <c r="Q859" s="3" t="s">
        <v>3273</v>
      </c>
      <c r="R859" s="3" t="s">
        <v>3273</v>
      </c>
      <c r="S859" s="3" t="s">
        <v>980</v>
      </c>
      <c r="T859" s="3" t="s">
        <v>2020</v>
      </c>
      <c r="U859" s="3" t="s">
        <v>581</v>
      </c>
      <c r="V859" s="3" t="s">
        <v>574</v>
      </c>
      <c r="W859" s="3" t="s">
        <v>3917</v>
      </c>
      <c r="X859" s="3" t="s">
        <v>3918</v>
      </c>
      <c r="Y859" s="3" t="s">
        <v>577</v>
      </c>
      <c r="Z859" s="3" t="s">
        <v>3526</v>
      </c>
      <c r="AA859" s="3" t="s">
        <v>57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8</v>
      </c>
      <c r="BK859">
        <v>0</v>
      </c>
      <c r="BL859">
        <v>0</v>
      </c>
      <c r="BM859">
        <v>8</v>
      </c>
      <c r="BN859">
        <v>0</v>
      </c>
      <c r="BO859">
        <v>0</v>
      </c>
      <c r="BP859">
        <v>0</v>
      </c>
      <c r="BQ859">
        <v>0</v>
      </c>
      <c r="BR859">
        <v>3</v>
      </c>
      <c r="BS859">
        <v>0</v>
      </c>
      <c r="BT859">
        <v>0</v>
      </c>
      <c r="BU859">
        <v>3</v>
      </c>
      <c r="BV859">
        <v>0</v>
      </c>
      <c r="BW859">
        <v>0</v>
      </c>
      <c r="BX859">
        <v>0</v>
      </c>
      <c r="BY859">
        <v>0</v>
      </c>
      <c r="BZ859">
        <v>1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2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1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2</v>
      </c>
      <c r="DO859">
        <v>0</v>
      </c>
      <c r="DP859">
        <v>0</v>
      </c>
      <c r="DQ859">
        <v>2</v>
      </c>
      <c r="DR859">
        <v>0</v>
      </c>
      <c r="DS859">
        <v>0</v>
      </c>
      <c r="DT859">
        <v>4</v>
      </c>
      <c r="DU859">
        <v>71.72</v>
      </c>
      <c r="DV859">
        <v>2</v>
      </c>
      <c r="DW859">
        <v>0</v>
      </c>
      <c r="DX859">
        <v>0</v>
      </c>
      <c r="DY859" s="4">
        <v>46354</v>
      </c>
      <c r="DZ859" s="3" t="s">
        <v>4687</v>
      </c>
      <c r="EA859">
        <v>4</v>
      </c>
      <c r="EB859">
        <v>0</v>
      </c>
      <c r="EC859">
        <v>18</v>
      </c>
      <c r="ED859">
        <v>0</v>
      </c>
      <c r="EE859">
        <v>4</v>
      </c>
      <c r="EF859">
        <v>18</v>
      </c>
      <c r="EG859">
        <v>2.5714290000000002</v>
      </c>
      <c r="EH859">
        <v>1.56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549</v>
      </c>
      <c r="F860" s="3" t="s">
        <v>1550</v>
      </c>
      <c r="G860" s="3" t="s">
        <v>1402</v>
      </c>
      <c r="H860" s="3" t="s">
        <v>1403</v>
      </c>
      <c r="I860" s="3" t="s">
        <v>166</v>
      </c>
      <c r="J860" s="3" t="s">
        <v>167</v>
      </c>
      <c r="K860" s="3" t="s">
        <v>1534</v>
      </c>
      <c r="L860" s="3" t="s">
        <v>1535</v>
      </c>
      <c r="M860" s="3" t="s">
        <v>569</v>
      </c>
      <c r="N860" s="3" t="s">
        <v>571</v>
      </c>
      <c r="O860">
        <v>2</v>
      </c>
      <c r="P860" s="3" t="s">
        <v>3273</v>
      </c>
      <c r="Q860" s="3" t="s">
        <v>3273</v>
      </c>
      <c r="R860" s="3" t="s">
        <v>3273</v>
      </c>
      <c r="S860" s="3" t="s">
        <v>697</v>
      </c>
      <c r="T860" s="3" t="s">
        <v>2280</v>
      </c>
      <c r="U860" s="3" t="s">
        <v>581</v>
      </c>
      <c r="V860" s="3" t="s">
        <v>574</v>
      </c>
      <c r="W860" s="3" t="s">
        <v>3917</v>
      </c>
      <c r="X860" s="3" t="s">
        <v>3918</v>
      </c>
      <c r="Y860" s="3" t="s">
        <v>577</v>
      </c>
      <c r="Z860" s="3" t="s">
        <v>3526</v>
      </c>
      <c r="AA860" s="3" t="s">
        <v>579</v>
      </c>
      <c r="AB860">
        <v>0</v>
      </c>
      <c r="AC860">
        <v>0</v>
      </c>
      <c r="AD860">
        <v>1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1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1</v>
      </c>
      <c r="BS860">
        <v>0</v>
      </c>
      <c r="BT860">
        <v>1</v>
      </c>
      <c r="BU860">
        <v>1</v>
      </c>
      <c r="BV860">
        <v>0</v>
      </c>
      <c r="BW860">
        <v>0</v>
      </c>
      <c r="BX860">
        <v>0</v>
      </c>
      <c r="BY860">
        <v>0</v>
      </c>
      <c r="BZ860">
        <v>1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1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1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1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1</v>
      </c>
      <c r="DU860">
        <v>7.59</v>
      </c>
      <c r="DV860">
        <v>1</v>
      </c>
      <c r="DW860">
        <v>0</v>
      </c>
      <c r="DX860">
        <v>0</v>
      </c>
      <c r="DY860" s="4">
        <v>46170</v>
      </c>
      <c r="DZ860" s="3" t="s">
        <v>4687</v>
      </c>
      <c r="EA860">
        <v>1</v>
      </c>
      <c r="EB860">
        <v>0</v>
      </c>
      <c r="EC860">
        <v>8</v>
      </c>
      <c r="ED860">
        <v>0</v>
      </c>
      <c r="EE860">
        <v>1</v>
      </c>
      <c r="EF860">
        <v>8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549</v>
      </c>
      <c r="F861" s="3" t="s">
        <v>1550</v>
      </c>
      <c r="G861" s="3" t="s">
        <v>1402</v>
      </c>
      <c r="H861" s="3" t="s">
        <v>1403</v>
      </c>
      <c r="I861" s="3" t="s">
        <v>444</v>
      </c>
      <c r="J861" s="3" t="s">
        <v>445</v>
      </c>
      <c r="K861" s="3" t="s">
        <v>1534</v>
      </c>
      <c r="L861" s="3" t="s">
        <v>1535</v>
      </c>
      <c r="M861" s="3" t="s">
        <v>569</v>
      </c>
      <c r="N861" s="3" t="s">
        <v>571</v>
      </c>
      <c r="O861">
        <v>2</v>
      </c>
      <c r="P861" s="3" t="s">
        <v>3273</v>
      </c>
      <c r="Q861" s="3" t="s">
        <v>3273</v>
      </c>
      <c r="R861" s="3" t="s">
        <v>3273</v>
      </c>
      <c r="S861" s="3" t="s">
        <v>1057</v>
      </c>
      <c r="T861" s="3" t="s">
        <v>2091</v>
      </c>
      <c r="U861" s="3" t="s">
        <v>581</v>
      </c>
      <c r="V861" s="3" t="s">
        <v>574</v>
      </c>
      <c r="W861" s="3" t="s">
        <v>574</v>
      </c>
      <c r="X861" s="3" t="s">
        <v>3919</v>
      </c>
      <c r="Y861" s="3" t="s">
        <v>577</v>
      </c>
      <c r="Z861" s="3" t="s">
        <v>3527</v>
      </c>
      <c r="AA861" s="3" t="s">
        <v>57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3</v>
      </c>
      <c r="BZ861">
        <v>0</v>
      </c>
      <c r="CA861">
        <v>0</v>
      </c>
      <c r="CB861">
        <v>0</v>
      </c>
      <c r="CC861">
        <v>3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3</v>
      </c>
      <c r="DN861">
        <v>0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7</v>
      </c>
      <c r="DU861">
        <v>1.5</v>
      </c>
      <c r="DV861">
        <v>0</v>
      </c>
      <c r="DW861">
        <v>0</v>
      </c>
      <c r="DX861">
        <v>0</v>
      </c>
      <c r="DY861" s="4">
        <v>46081</v>
      </c>
      <c r="DZ861" s="3" t="s">
        <v>4687</v>
      </c>
      <c r="EA861">
        <v>4</v>
      </c>
      <c r="EB861">
        <v>0</v>
      </c>
      <c r="EC861">
        <v>6</v>
      </c>
      <c r="ED861">
        <v>0</v>
      </c>
      <c r="EE861">
        <v>4</v>
      </c>
      <c r="EF861">
        <v>6</v>
      </c>
      <c r="EG861">
        <v>3</v>
      </c>
      <c r="EH861">
        <v>1.33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549</v>
      </c>
      <c r="F862" s="3" t="s">
        <v>1550</v>
      </c>
      <c r="G862" s="3" t="s">
        <v>1402</v>
      </c>
      <c r="H862" s="3" t="s">
        <v>1403</v>
      </c>
      <c r="I862" s="3" t="s">
        <v>464</v>
      </c>
      <c r="J862" s="3" t="s">
        <v>465</v>
      </c>
      <c r="K862" s="3" t="s">
        <v>1534</v>
      </c>
      <c r="L862" s="3" t="s">
        <v>1535</v>
      </c>
      <c r="M862" s="3" t="s">
        <v>569</v>
      </c>
      <c r="N862" s="3" t="s">
        <v>571</v>
      </c>
      <c r="O862">
        <v>1</v>
      </c>
      <c r="P862" s="3" t="s">
        <v>3273</v>
      </c>
      <c r="Q862" s="3" t="s">
        <v>3273</v>
      </c>
      <c r="R862" s="3" t="s">
        <v>3273</v>
      </c>
      <c r="S862" s="3" t="s">
        <v>615</v>
      </c>
      <c r="T862" s="3" t="s">
        <v>2203</v>
      </c>
      <c r="U862" s="3" t="s">
        <v>581</v>
      </c>
      <c r="V862" s="3" t="s">
        <v>574</v>
      </c>
      <c r="W862" s="3" t="s">
        <v>574</v>
      </c>
      <c r="X862" s="3" t="s">
        <v>3919</v>
      </c>
      <c r="Y862" s="3" t="s">
        <v>577</v>
      </c>
      <c r="Z862" s="3" t="s">
        <v>3527</v>
      </c>
      <c r="AA862" s="3" t="s">
        <v>57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5</v>
      </c>
      <c r="BR862">
        <v>0</v>
      </c>
      <c r="BS862">
        <v>0</v>
      </c>
      <c r="BT862">
        <v>7</v>
      </c>
      <c r="BU862">
        <v>5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9</v>
      </c>
      <c r="DU862">
        <v>2</v>
      </c>
      <c r="DV862">
        <v>0</v>
      </c>
      <c r="DW862">
        <v>0</v>
      </c>
      <c r="DX862">
        <v>0</v>
      </c>
      <c r="DY862" s="4">
        <v>46170</v>
      </c>
      <c r="DZ862" s="3" t="s">
        <v>4687</v>
      </c>
      <c r="EA862">
        <v>9</v>
      </c>
      <c r="EB862">
        <v>0</v>
      </c>
      <c r="EC862">
        <v>5</v>
      </c>
      <c r="ED862">
        <v>0</v>
      </c>
      <c r="EE862">
        <v>9</v>
      </c>
      <c r="EF862">
        <v>5</v>
      </c>
      <c r="EG862">
        <v>5</v>
      </c>
      <c r="EH862">
        <v>1.8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44</v>
      </c>
      <c r="F863" s="3" t="s">
        <v>1145</v>
      </c>
      <c r="G863" s="3" t="s">
        <v>1146</v>
      </c>
      <c r="H863" s="3" t="s">
        <v>1147</v>
      </c>
      <c r="I863" s="3" t="s">
        <v>257</v>
      </c>
      <c r="J863" s="3" t="s">
        <v>258</v>
      </c>
      <c r="K863" s="3" t="s">
        <v>1534</v>
      </c>
      <c r="L863" s="3" t="s">
        <v>1538</v>
      </c>
      <c r="M863" s="3" t="s">
        <v>569</v>
      </c>
      <c r="N863" s="3" t="s">
        <v>571</v>
      </c>
      <c r="O863">
        <v>2</v>
      </c>
      <c r="P863" s="3" t="s">
        <v>3273</v>
      </c>
      <c r="Q863" s="3" t="s">
        <v>3273</v>
      </c>
      <c r="R863" s="3" t="s">
        <v>3273</v>
      </c>
      <c r="S863" s="3" t="s">
        <v>1120</v>
      </c>
      <c r="T863" s="3" t="s">
        <v>2152</v>
      </c>
      <c r="U863" s="3" t="s">
        <v>583</v>
      </c>
      <c r="V863" s="3" t="s">
        <v>574</v>
      </c>
      <c r="W863" s="3" t="s">
        <v>574</v>
      </c>
      <c r="X863" s="3" t="s">
        <v>3919</v>
      </c>
      <c r="Y863" s="3" t="s">
        <v>577</v>
      </c>
      <c r="Z863" s="3" t="s">
        <v>3527</v>
      </c>
      <c r="AA863" s="3" t="s">
        <v>579</v>
      </c>
      <c r="AB863">
        <v>0</v>
      </c>
      <c r="AC863">
        <v>70</v>
      </c>
      <c r="AD863">
        <v>0</v>
      </c>
      <c r="AE863">
        <v>0</v>
      </c>
      <c r="AF863">
        <v>0</v>
      </c>
      <c r="AG863">
        <v>7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56</v>
      </c>
      <c r="BB863">
        <v>0</v>
      </c>
      <c r="BC863">
        <v>0</v>
      </c>
      <c r="BD863">
        <v>0</v>
      </c>
      <c r="BE863">
        <v>56</v>
      </c>
      <c r="BF863">
        <v>0</v>
      </c>
      <c r="BG863">
        <v>0</v>
      </c>
      <c r="BH863">
        <v>0</v>
      </c>
      <c r="BI863">
        <v>0</v>
      </c>
      <c r="BJ863">
        <v>30</v>
      </c>
      <c r="BK863">
        <v>0</v>
      </c>
      <c r="BL863">
        <v>0</v>
      </c>
      <c r="BM863">
        <v>30</v>
      </c>
      <c r="BN863">
        <v>0</v>
      </c>
      <c r="BO863">
        <v>0</v>
      </c>
      <c r="BP863">
        <v>0</v>
      </c>
      <c r="BQ863">
        <v>84</v>
      </c>
      <c r="BR863">
        <v>0</v>
      </c>
      <c r="BS863">
        <v>0</v>
      </c>
      <c r="BT863">
        <v>0</v>
      </c>
      <c r="BU863">
        <v>84</v>
      </c>
      <c r="BV863">
        <v>0</v>
      </c>
      <c r="BW863">
        <v>0</v>
      </c>
      <c r="BX863">
        <v>0</v>
      </c>
      <c r="BY863">
        <v>24</v>
      </c>
      <c r="BZ863">
        <v>0</v>
      </c>
      <c r="CA863">
        <v>0</v>
      </c>
      <c r="CB863">
        <v>0</v>
      </c>
      <c r="CC863">
        <v>24</v>
      </c>
      <c r="CD863">
        <v>0</v>
      </c>
      <c r="CE863">
        <v>0</v>
      </c>
      <c r="CF863">
        <v>0</v>
      </c>
      <c r="CG863">
        <v>40</v>
      </c>
      <c r="CH863">
        <v>0</v>
      </c>
      <c r="CI863">
        <v>0</v>
      </c>
      <c r="CJ863">
        <v>0</v>
      </c>
      <c r="CK863">
        <v>40</v>
      </c>
      <c r="CL863">
        <v>0</v>
      </c>
      <c r="CM863">
        <v>0</v>
      </c>
      <c r="CN863">
        <v>0</v>
      </c>
      <c r="CO863">
        <v>60</v>
      </c>
      <c r="CP863">
        <v>0</v>
      </c>
      <c r="CQ863">
        <v>0</v>
      </c>
      <c r="CR863">
        <v>0</v>
      </c>
      <c r="CS863">
        <v>60</v>
      </c>
      <c r="CT863">
        <v>0</v>
      </c>
      <c r="CU863">
        <v>0</v>
      </c>
      <c r="CV863">
        <v>0</v>
      </c>
      <c r="CW863">
        <v>58</v>
      </c>
      <c r="CX863">
        <v>0</v>
      </c>
      <c r="CY863">
        <v>0</v>
      </c>
      <c r="CZ863">
        <v>0</v>
      </c>
      <c r="DA863">
        <v>58</v>
      </c>
      <c r="DB863">
        <v>0</v>
      </c>
      <c r="DC863">
        <v>0</v>
      </c>
      <c r="DD863">
        <v>0</v>
      </c>
      <c r="DE863">
        <v>59</v>
      </c>
      <c r="DF863">
        <v>0</v>
      </c>
      <c r="DG863">
        <v>0</v>
      </c>
      <c r="DH863">
        <v>0</v>
      </c>
      <c r="DI863">
        <v>59</v>
      </c>
      <c r="DJ863">
        <v>0</v>
      </c>
      <c r="DK863">
        <v>0</v>
      </c>
      <c r="DL863">
        <v>0</v>
      </c>
      <c r="DM863">
        <v>14</v>
      </c>
      <c r="DN863">
        <v>0</v>
      </c>
      <c r="DO863">
        <v>0</v>
      </c>
      <c r="DP863">
        <v>0</v>
      </c>
      <c r="DQ863">
        <v>14</v>
      </c>
      <c r="DR863">
        <v>0</v>
      </c>
      <c r="DS863">
        <v>0</v>
      </c>
      <c r="DT863">
        <v>45</v>
      </c>
      <c r="DU863">
        <v>0.2</v>
      </c>
      <c r="DV863">
        <v>0</v>
      </c>
      <c r="DW863">
        <v>0</v>
      </c>
      <c r="DX863">
        <v>0</v>
      </c>
      <c r="DY863" s="4">
        <v>46354</v>
      </c>
      <c r="DZ863" s="3" t="s">
        <v>4687</v>
      </c>
      <c r="EA863">
        <v>31</v>
      </c>
      <c r="EB863">
        <v>0</v>
      </c>
      <c r="EC863">
        <v>495</v>
      </c>
      <c r="ED863">
        <v>0</v>
      </c>
      <c r="EE863">
        <v>31</v>
      </c>
      <c r="EF863">
        <v>495</v>
      </c>
      <c r="EG863">
        <v>49.5</v>
      </c>
      <c r="EH863">
        <v>0.63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44</v>
      </c>
      <c r="F864" s="3" t="s">
        <v>1145</v>
      </c>
      <c r="G864" s="3" t="s">
        <v>1146</v>
      </c>
      <c r="H864" s="3" t="s">
        <v>1147</v>
      </c>
      <c r="I864" s="3" t="s">
        <v>432</v>
      </c>
      <c r="J864" s="3" t="s">
        <v>433</v>
      </c>
      <c r="K864" s="3" t="s">
        <v>1534</v>
      </c>
      <c r="L864" s="3" t="s">
        <v>1535</v>
      </c>
      <c r="M864" s="3" t="s">
        <v>569</v>
      </c>
      <c r="N864" s="3" t="s">
        <v>571</v>
      </c>
      <c r="O864">
        <v>1</v>
      </c>
      <c r="P864" s="3" t="s">
        <v>3273</v>
      </c>
      <c r="Q864" s="3" t="s">
        <v>3273</v>
      </c>
      <c r="R864" s="3" t="s">
        <v>3273</v>
      </c>
      <c r="S864" s="3" t="s">
        <v>1348</v>
      </c>
      <c r="T864" s="3" t="s">
        <v>2575</v>
      </c>
      <c r="U864" s="3" t="s">
        <v>583</v>
      </c>
      <c r="V864" s="3" t="s">
        <v>574</v>
      </c>
      <c r="W864" s="3" t="s">
        <v>574</v>
      </c>
      <c r="X864" s="3" t="s">
        <v>3919</v>
      </c>
      <c r="Y864" s="3" t="s">
        <v>577</v>
      </c>
      <c r="Z864" s="3" t="s">
        <v>578</v>
      </c>
      <c r="AA864" s="3" t="s">
        <v>57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60</v>
      </c>
      <c r="CX864">
        <v>0</v>
      </c>
      <c r="CY864">
        <v>0</v>
      </c>
      <c r="CZ864">
        <v>0</v>
      </c>
      <c r="DA864">
        <v>60</v>
      </c>
      <c r="DB864">
        <v>0</v>
      </c>
      <c r="DC864">
        <v>0</v>
      </c>
      <c r="DD864">
        <v>0</v>
      </c>
      <c r="DE864">
        <v>30</v>
      </c>
      <c r="DF864">
        <v>0</v>
      </c>
      <c r="DG864">
        <v>0</v>
      </c>
      <c r="DH864">
        <v>0</v>
      </c>
      <c r="DI864">
        <v>3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20</v>
      </c>
      <c r="DU864">
        <v>0.1</v>
      </c>
      <c r="DV864">
        <v>0</v>
      </c>
      <c r="DW864">
        <v>0</v>
      </c>
      <c r="DX864">
        <v>0</v>
      </c>
      <c r="DY864" s="4">
        <v>46293</v>
      </c>
      <c r="DZ864" s="3" t="s">
        <v>4687</v>
      </c>
      <c r="EA864">
        <v>20</v>
      </c>
      <c r="EB864">
        <v>0</v>
      </c>
      <c r="EC864">
        <v>90</v>
      </c>
      <c r="ED864">
        <v>0</v>
      </c>
      <c r="EE864">
        <v>20</v>
      </c>
      <c r="EF864">
        <v>90</v>
      </c>
      <c r="EG864">
        <v>45</v>
      </c>
      <c r="EH864">
        <v>0.44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44</v>
      </c>
      <c r="F865" s="3" t="s">
        <v>1145</v>
      </c>
      <c r="G865" s="3" t="s">
        <v>1146</v>
      </c>
      <c r="H865" s="3" t="s">
        <v>1147</v>
      </c>
      <c r="I865" s="3" t="s">
        <v>36</v>
      </c>
      <c r="J865" s="3" t="s">
        <v>37</v>
      </c>
      <c r="K865" s="3" t="s">
        <v>1404</v>
      </c>
      <c r="L865" s="3" t="s">
        <v>1560</v>
      </c>
      <c r="M865" s="3" t="s">
        <v>569</v>
      </c>
      <c r="N865" s="3" t="s">
        <v>571</v>
      </c>
      <c r="O865">
        <v>1</v>
      </c>
      <c r="P865" s="3" t="s">
        <v>3273</v>
      </c>
      <c r="Q865" s="3" t="s">
        <v>3273</v>
      </c>
      <c r="R865" s="3" t="s">
        <v>3273</v>
      </c>
      <c r="S865" s="3" t="s">
        <v>1137</v>
      </c>
      <c r="T865" s="3" t="s">
        <v>2167</v>
      </c>
      <c r="U865" s="3" t="s">
        <v>581</v>
      </c>
      <c r="V865" s="3" t="s">
        <v>574</v>
      </c>
      <c r="W865" s="3" t="s">
        <v>574</v>
      </c>
      <c r="X865" s="3" t="s">
        <v>3919</v>
      </c>
      <c r="Y865" s="3" t="s">
        <v>577</v>
      </c>
      <c r="Z865" s="3" t="s">
        <v>578</v>
      </c>
      <c r="AA865" s="3" t="s">
        <v>57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2</v>
      </c>
      <c r="DN865">
        <v>0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5</v>
      </c>
      <c r="DU865">
        <v>1.875</v>
      </c>
      <c r="DV865">
        <v>0</v>
      </c>
      <c r="DW865">
        <v>0</v>
      </c>
      <c r="DX865">
        <v>0</v>
      </c>
      <c r="DY865" s="4">
        <v>46234</v>
      </c>
      <c r="DZ865" s="3" t="s">
        <v>4687</v>
      </c>
      <c r="EA865">
        <v>3</v>
      </c>
      <c r="EB865">
        <v>0</v>
      </c>
      <c r="EC865">
        <v>2</v>
      </c>
      <c r="ED865">
        <v>0</v>
      </c>
      <c r="EE865">
        <v>3</v>
      </c>
      <c r="EF865">
        <v>2</v>
      </c>
      <c r="EG865">
        <v>2</v>
      </c>
      <c r="EH865">
        <v>1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44</v>
      </c>
      <c r="F866" s="3" t="s">
        <v>1145</v>
      </c>
      <c r="G866" s="3" t="s">
        <v>1146</v>
      </c>
      <c r="H866" s="3" t="s">
        <v>1147</v>
      </c>
      <c r="I866" s="3" t="s">
        <v>81</v>
      </c>
      <c r="J866" s="3" t="s">
        <v>82</v>
      </c>
      <c r="K866" s="3" t="s">
        <v>1534</v>
      </c>
      <c r="L866" s="3" t="s">
        <v>1535</v>
      </c>
      <c r="M866" s="3" t="s">
        <v>569</v>
      </c>
      <c r="N866" s="3" t="s">
        <v>571</v>
      </c>
      <c r="O866">
        <v>3</v>
      </c>
      <c r="P866" s="3" t="s">
        <v>3273</v>
      </c>
      <c r="Q866" s="3" t="s">
        <v>3273</v>
      </c>
      <c r="R866" s="3" t="s">
        <v>3273</v>
      </c>
      <c r="S866" s="3" t="s">
        <v>858</v>
      </c>
      <c r="T866" s="3" t="s">
        <v>1900</v>
      </c>
      <c r="U866" s="3" t="s">
        <v>708</v>
      </c>
      <c r="V866" s="3" t="s">
        <v>709</v>
      </c>
      <c r="W866" s="3" t="s">
        <v>710</v>
      </c>
      <c r="X866" s="3" t="s">
        <v>710</v>
      </c>
      <c r="Y866" s="3" t="s">
        <v>577</v>
      </c>
      <c r="Z866" s="3" t="s">
        <v>3527</v>
      </c>
      <c r="AA866" s="3" t="s">
        <v>57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2</v>
      </c>
      <c r="DM866">
        <v>0</v>
      </c>
      <c r="DN866">
        <v>0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4</v>
      </c>
      <c r="DU866">
        <v>1.88</v>
      </c>
      <c r="DV866">
        <v>0</v>
      </c>
      <c r="DW866">
        <v>0</v>
      </c>
      <c r="DX866">
        <v>0</v>
      </c>
      <c r="DY866" s="4">
        <v>46201</v>
      </c>
      <c r="DZ866" s="3" t="s">
        <v>4687</v>
      </c>
      <c r="EA866">
        <v>2</v>
      </c>
      <c r="EB866">
        <v>0</v>
      </c>
      <c r="EC866">
        <v>2</v>
      </c>
      <c r="ED866">
        <v>0</v>
      </c>
      <c r="EE866">
        <v>2</v>
      </c>
      <c r="EF866">
        <v>2</v>
      </c>
      <c r="EG866">
        <v>2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549</v>
      </c>
      <c r="F867" s="3" t="s">
        <v>1550</v>
      </c>
      <c r="G867" s="3" t="s">
        <v>1402</v>
      </c>
      <c r="H867" s="3" t="s">
        <v>1403</v>
      </c>
      <c r="I867" s="3" t="s">
        <v>225</v>
      </c>
      <c r="J867" s="3" t="s">
        <v>226</v>
      </c>
      <c r="K867" s="3" t="s">
        <v>1534</v>
      </c>
      <c r="L867" s="3" t="s">
        <v>1535</v>
      </c>
      <c r="M867" s="3" t="s">
        <v>569</v>
      </c>
      <c r="N867" s="3" t="s">
        <v>571</v>
      </c>
      <c r="O867">
        <v>1</v>
      </c>
      <c r="P867" s="3" t="s">
        <v>3273</v>
      </c>
      <c r="Q867" s="3" t="s">
        <v>3273</v>
      </c>
      <c r="R867" s="3" t="s">
        <v>3273</v>
      </c>
      <c r="S867" s="3" t="s">
        <v>1083</v>
      </c>
      <c r="T867" s="3" t="s">
        <v>2121</v>
      </c>
      <c r="U867" s="3" t="s">
        <v>581</v>
      </c>
      <c r="V867" s="3" t="s">
        <v>574</v>
      </c>
      <c r="W867" s="3" t="s">
        <v>574</v>
      </c>
      <c r="X867" s="3" t="s">
        <v>3919</v>
      </c>
      <c r="Y867" s="3" t="s">
        <v>577</v>
      </c>
      <c r="Z867" s="3" t="s">
        <v>3527</v>
      </c>
      <c r="AA867" s="3" t="s">
        <v>57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3</v>
      </c>
      <c r="AL867">
        <v>0</v>
      </c>
      <c r="AM867">
        <v>0</v>
      </c>
      <c r="AN867">
        <v>0</v>
      </c>
      <c r="AO867">
        <v>3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3</v>
      </c>
      <c r="BZ867">
        <v>0</v>
      </c>
      <c r="CA867">
        <v>0</v>
      </c>
      <c r="CB867">
        <v>0</v>
      </c>
      <c r="CC867">
        <v>3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5</v>
      </c>
      <c r="CO867">
        <v>0</v>
      </c>
      <c r="CP867">
        <v>0</v>
      </c>
      <c r="CQ867">
        <v>0</v>
      </c>
      <c r="CR867">
        <v>0</v>
      </c>
      <c r="CS867">
        <v>5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2</v>
      </c>
      <c r="DU867">
        <v>1.23</v>
      </c>
      <c r="DV867">
        <v>0</v>
      </c>
      <c r="DW867">
        <v>0</v>
      </c>
      <c r="DX867">
        <v>0</v>
      </c>
      <c r="DY867" s="4">
        <v>46019</v>
      </c>
      <c r="DZ867" s="3" t="s">
        <v>4687</v>
      </c>
      <c r="EA867">
        <v>2</v>
      </c>
      <c r="EB867">
        <v>0</v>
      </c>
      <c r="EC867">
        <v>11</v>
      </c>
      <c r="ED867">
        <v>0</v>
      </c>
      <c r="EE867">
        <v>2</v>
      </c>
      <c r="EF867">
        <v>11</v>
      </c>
      <c r="EG867">
        <v>3.6666669999999999</v>
      </c>
      <c r="EH867">
        <v>0.55000000000000004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44</v>
      </c>
      <c r="F868" s="3" t="s">
        <v>1145</v>
      </c>
      <c r="G868" s="3" t="s">
        <v>1146</v>
      </c>
      <c r="H868" s="3" t="s">
        <v>1147</v>
      </c>
      <c r="I868" s="3" t="s">
        <v>486</v>
      </c>
      <c r="J868" s="3" t="s">
        <v>487</v>
      </c>
      <c r="K868" s="3" t="s">
        <v>1534</v>
      </c>
      <c r="L868" s="3" t="s">
        <v>1535</v>
      </c>
      <c r="M868" s="3" t="s">
        <v>569</v>
      </c>
      <c r="N868" s="3" t="s">
        <v>571</v>
      </c>
      <c r="O868">
        <v>3</v>
      </c>
      <c r="P868" s="3" t="s">
        <v>3273</v>
      </c>
      <c r="Q868" s="3" t="s">
        <v>3273</v>
      </c>
      <c r="R868" s="3" t="s">
        <v>3273</v>
      </c>
      <c r="S868" s="3" t="s">
        <v>918</v>
      </c>
      <c r="T868" s="3" t="s">
        <v>2512</v>
      </c>
      <c r="U868" s="3" t="s">
        <v>581</v>
      </c>
      <c r="V868" s="3" t="s">
        <v>574</v>
      </c>
      <c r="W868" s="3" t="s">
        <v>3917</v>
      </c>
      <c r="X868" s="3" t="s">
        <v>3918</v>
      </c>
      <c r="Y868" s="3" t="s">
        <v>577</v>
      </c>
      <c r="Z868" s="3" t="s">
        <v>3526</v>
      </c>
      <c r="AA868" s="3" t="s">
        <v>579</v>
      </c>
      <c r="AB868">
        <v>0</v>
      </c>
      <c r="AC868">
        <v>0</v>
      </c>
      <c r="AD868">
        <v>30</v>
      </c>
      <c r="AE868">
        <v>0</v>
      </c>
      <c r="AF868">
        <v>0</v>
      </c>
      <c r="AG868">
        <v>3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10</v>
      </c>
      <c r="CA868">
        <v>0</v>
      </c>
      <c r="CB868">
        <v>0</v>
      </c>
      <c r="CC868">
        <v>10</v>
      </c>
      <c r="CD868">
        <v>0</v>
      </c>
      <c r="CE868">
        <v>0</v>
      </c>
      <c r="CF868">
        <v>0</v>
      </c>
      <c r="CG868">
        <v>0</v>
      </c>
      <c r="CH868">
        <v>20</v>
      </c>
      <c r="CI868">
        <v>0</v>
      </c>
      <c r="CJ868">
        <v>0</v>
      </c>
      <c r="CK868">
        <v>2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28</v>
      </c>
      <c r="CY868">
        <v>0</v>
      </c>
      <c r="CZ868">
        <v>0</v>
      </c>
      <c r="DA868">
        <v>28</v>
      </c>
      <c r="DB868">
        <v>0</v>
      </c>
      <c r="DC868">
        <v>0</v>
      </c>
      <c r="DD868">
        <v>0</v>
      </c>
      <c r="DE868">
        <v>0</v>
      </c>
      <c r="DF868">
        <v>14</v>
      </c>
      <c r="DG868">
        <v>0</v>
      </c>
      <c r="DH868">
        <v>0</v>
      </c>
      <c r="DI868">
        <v>14</v>
      </c>
      <c r="DJ868">
        <v>0</v>
      </c>
      <c r="DK868">
        <v>0</v>
      </c>
      <c r="DL868">
        <v>0</v>
      </c>
      <c r="DM868">
        <v>0</v>
      </c>
      <c r="DN868">
        <v>4</v>
      </c>
      <c r="DO868">
        <v>0</v>
      </c>
      <c r="DP868">
        <v>0</v>
      </c>
      <c r="DQ868">
        <v>4</v>
      </c>
      <c r="DR868">
        <v>0</v>
      </c>
      <c r="DS868">
        <v>0</v>
      </c>
      <c r="DT868">
        <v>28</v>
      </c>
      <c r="DU868">
        <v>26.46</v>
      </c>
      <c r="DV868">
        <v>0</v>
      </c>
      <c r="DW868">
        <v>0</v>
      </c>
      <c r="DX868">
        <v>0</v>
      </c>
      <c r="DY868" s="4">
        <v>46050</v>
      </c>
      <c r="DZ868" s="3" t="s">
        <v>4687</v>
      </c>
      <c r="EA868">
        <v>24</v>
      </c>
      <c r="EB868">
        <v>0</v>
      </c>
      <c r="EC868">
        <v>106</v>
      </c>
      <c r="ED868">
        <v>0</v>
      </c>
      <c r="EE868">
        <v>24</v>
      </c>
      <c r="EF868">
        <v>106</v>
      </c>
      <c r="EG868">
        <v>17.666667</v>
      </c>
      <c r="EH868">
        <v>1.359999999999999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549</v>
      </c>
      <c r="F869" s="3" t="s">
        <v>1550</v>
      </c>
      <c r="G869" s="3" t="s">
        <v>1402</v>
      </c>
      <c r="H869" s="3" t="s">
        <v>1403</v>
      </c>
      <c r="I869" s="3" t="s">
        <v>101</v>
      </c>
      <c r="J869" s="3" t="s">
        <v>102</v>
      </c>
      <c r="K869" s="3" t="s">
        <v>1534</v>
      </c>
      <c r="L869" s="3" t="s">
        <v>1535</v>
      </c>
      <c r="M869" s="3" t="s">
        <v>569</v>
      </c>
      <c r="N869" s="3" t="s">
        <v>571</v>
      </c>
      <c r="O869">
        <v>2</v>
      </c>
      <c r="P869" s="3" t="s">
        <v>3273</v>
      </c>
      <c r="Q869" s="3" t="s">
        <v>3273</v>
      </c>
      <c r="R869" s="3" t="s">
        <v>3273</v>
      </c>
      <c r="S869" s="3" t="s">
        <v>947</v>
      </c>
      <c r="T869" s="3" t="s">
        <v>3764</v>
      </c>
      <c r="U869" s="3" t="s">
        <v>581</v>
      </c>
      <c r="V869" s="3" t="s">
        <v>574</v>
      </c>
      <c r="W869" s="3" t="s">
        <v>3917</v>
      </c>
      <c r="X869" s="3" t="s">
        <v>3918</v>
      </c>
      <c r="Y869" s="3" t="s">
        <v>577</v>
      </c>
      <c r="Z869" s="3" t="s">
        <v>3526</v>
      </c>
      <c r="AA869" s="3" t="s">
        <v>57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2</v>
      </c>
      <c r="DU869">
        <v>99.72</v>
      </c>
      <c r="DV869">
        <v>0</v>
      </c>
      <c r="DW869">
        <v>0</v>
      </c>
      <c r="DX869">
        <v>0</v>
      </c>
      <c r="DY869" s="4">
        <v>46050</v>
      </c>
      <c r="DZ869" s="3" t="s">
        <v>4687</v>
      </c>
      <c r="EA869">
        <v>1</v>
      </c>
      <c r="EB869">
        <v>0</v>
      </c>
      <c r="EC869">
        <v>3</v>
      </c>
      <c r="ED869">
        <v>0</v>
      </c>
      <c r="EE869">
        <v>1</v>
      </c>
      <c r="EF869">
        <v>3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44</v>
      </c>
      <c r="F870" s="3" t="s">
        <v>1145</v>
      </c>
      <c r="G870" s="3" t="s">
        <v>1146</v>
      </c>
      <c r="H870" s="3" t="s">
        <v>1147</v>
      </c>
      <c r="I870" s="3" t="s">
        <v>190</v>
      </c>
      <c r="J870" s="3" t="s">
        <v>191</v>
      </c>
      <c r="K870" s="3" t="s">
        <v>1534</v>
      </c>
      <c r="L870" s="3" t="s">
        <v>1535</v>
      </c>
      <c r="M870" s="3" t="s">
        <v>569</v>
      </c>
      <c r="N870" s="3" t="s">
        <v>571</v>
      </c>
      <c r="O870">
        <v>1</v>
      </c>
      <c r="P870" s="3" t="s">
        <v>3273</v>
      </c>
      <c r="Q870" s="3" t="s">
        <v>3273</v>
      </c>
      <c r="R870" s="3" t="s">
        <v>3273</v>
      </c>
      <c r="S870" s="3" t="s">
        <v>792</v>
      </c>
      <c r="T870" s="3" t="s">
        <v>2372</v>
      </c>
      <c r="U870" s="3" t="s">
        <v>708</v>
      </c>
      <c r="V870" s="3" t="s">
        <v>709</v>
      </c>
      <c r="W870" s="3" t="s">
        <v>710</v>
      </c>
      <c r="X870" s="3" t="s">
        <v>710</v>
      </c>
      <c r="Y870" s="3" t="s">
        <v>577</v>
      </c>
      <c r="Z870" s="3" t="s">
        <v>578</v>
      </c>
      <c r="AA870" s="3" t="s">
        <v>57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2</v>
      </c>
      <c r="CX870">
        <v>0</v>
      </c>
      <c r="CY870">
        <v>0</v>
      </c>
      <c r="CZ870">
        <v>0</v>
      </c>
      <c r="DA870">
        <v>2</v>
      </c>
      <c r="DB870">
        <v>0</v>
      </c>
      <c r="DC870">
        <v>0</v>
      </c>
      <c r="DD870">
        <v>0</v>
      </c>
      <c r="DE870">
        <v>1</v>
      </c>
      <c r="DF870">
        <v>0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2</v>
      </c>
      <c r="DN870">
        <v>0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4</v>
      </c>
      <c r="DU870">
        <v>1.48</v>
      </c>
      <c r="DV870">
        <v>0</v>
      </c>
      <c r="DW870">
        <v>0</v>
      </c>
      <c r="DX870">
        <v>0</v>
      </c>
      <c r="DY870" s="4">
        <v>46415</v>
      </c>
      <c r="DZ870" s="3" t="s">
        <v>4687</v>
      </c>
      <c r="EA870">
        <v>2</v>
      </c>
      <c r="EB870">
        <v>0</v>
      </c>
      <c r="EC870">
        <v>5</v>
      </c>
      <c r="ED870">
        <v>0</v>
      </c>
      <c r="EE870">
        <v>2</v>
      </c>
      <c r="EF870">
        <v>5</v>
      </c>
      <c r="EG870">
        <v>1.6666669999999999</v>
      </c>
      <c r="EH870">
        <v>1.2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44</v>
      </c>
      <c r="F871" s="3" t="s">
        <v>1145</v>
      </c>
      <c r="G871" s="3" t="s">
        <v>1146</v>
      </c>
      <c r="H871" s="3" t="s">
        <v>1147</v>
      </c>
      <c r="I871" s="3" t="s">
        <v>73</v>
      </c>
      <c r="J871" s="3" t="s">
        <v>74</v>
      </c>
      <c r="K871" s="3" t="s">
        <v>567</v>
      </c>
      <c r="L871" s="3" t="s">
        <v>568</v>
      </c>
      <c r="M871" s="3" t="s">
        <v>569</v>
      </c>
      <c r="N871" s="3" t="s">
        <v>571</v>
      </c>
      <c r="O871">
        <v>3</v>
      </c>
      <c r="P871" s="3" t="s">
        <v>3273</v>
      </c>
      <c r="Q871" s="3" t="s">
        <v>3273</v>
      </c>
      <c r="R871" s="3" t="s">
        <v>3273</v>
      </c>
      <c r="S871" s="3" t="s">
        <v>792</v>
      </c>
      <c r="T871" s="3" t="s">
        <v>2372</v>
      </c>
      <c r="U871" s="3" t="s">
        <v>708</v>
      </c>
      <c r="V871" s="3" t="s">
        <v>709</v>
      </c>
      <c r="W871" s="3" t="s">
        <v>710</v>
      </c>
      <c r="X871" s="3" t="s">
        <v>710</v>
      </c>
      <c r="Y871" s="3" t="s">
        <v>577</v>
      </c>
      <c r="Z871" s="3" t="s">
        <v>578</v>
      </c>
      <c r="AA871" s="3" t="s">
        <v>579</v>
      </c>
      <c r="AB871">
        <v>28</v>
      </c>
      <c r="AC871">
        <v>30</v>
      </c>
      <c r="AD871">
        <v>0</v>
      </c>
      <c r="AE871">
        <v>0</v>
      </c>
      <c r="AF871">
        <v>0</v>
      </c>
      <c r="AG871">
        <v>58</v>
      </c>
      <c r="AH871">
        <v>0</v>
      </c>
      <c r="AI871">
        <v>0</v>
      </c>
      <c r="AJ871">
        <v>37</v>
      </c>
      <c r="AK871">
        <v>55</v>
      </c>
      <c r="AL871">
        <v>0</v>
      </c>
      <c r="AM871">
        <v>0</v>
      </c>
      <c r="AN871">
        <v>0</v>
      </c>
      <c r="AO871">
        <v>92</v>
      </c>
      <c r="AP871">
        <v>0</v>
      </c>
      <c r="AQ871">
        <v>0</v>
      </c>
      <c r="AR871">
        <v>21</v>
      </c>
      <c r="AS871">
        <v>33</v>
      </c>
      <c r="AT871">
        <v>0</v>
      </c>
      <c r="AU871">
        <v>0</v>
      </c>
      <c r="AV871">
        <v>0</v>
      </c>
      <c r="AW871">
        <v>54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20</v>
      </c>
      <c r="BI871">
        <v>25</v>
      </c>
      <c r="BJ871">
        <v>0</v>
      </c>
      <c r="BK871">
        <v>0</v>
      </c>
      <c r="BL871">
        <v>0</v>
      </c>
      <c r="BM871">
        <v>45</v>
      </c>
      <c r="BN871">
        <v>0</v>
      </c>
      <c r="BO871">
        <v>0</v>
      </c>
      <c r="BP871">
        <v>47</v>
      </c>
      <c r="BQ871">
        <v>44</v>
      </c>
      <c r="BR871">
        <v>0</v>
      </c>
      <c r="BS871">
        <v>0</v>
      </c>
      <c r="BT871">
        <v>2</v>
      </c>
      <c r="BU871">
        <v>93</v>
      </c>
      <c r="BV871">
        <v>0</v>
      </c>
      <c r="BW871">
        <v>0</v>
      </c>
      <c r="BX871">
        <v>17</v>
      </c>
      <c r="BY871">
        <v>34</v>
      </c>
      <c r="BZ871">
        <v>0</v>
      </c>
      <c r="CA871">
        <v>0</v>
      </c>
      <c r="CB871">
        <v>0</v>
      </c>
      <c r="CC871">
        <v>51</v>
      </c>
      <c r="CD871">
        <v>0</v>
      </c>
      <c r="CE871">
        <v>0</v>
      </c>
      <c r="CF871">
        <v>39</v>
      </c>
      <c r="CG871">
        <v>23</v>
      </c>
      <c r="CH871">
        <v>0</v>
      </c>
      <c r="CI871">
        <v>0</v>
      </c>
      <c r="CJ871">
        <v>1</v>
      </c>
      <c r="CK871">
        <v>63</v>
      </c>
      <c r="CL871">
        <v>0</v>
      </c>
      <c r="CM871">
        <v>0</v>
      </c>
      <c r="CN871">
        <v>40</v>
      </c>
      <c r="CO871">
        <v>33</v>
      </c>
      <c r="CP871">
        <v>0</v>
      </c>
      <c r="CQ871">
        <v>0</v>
      </c>
      <c r="CR871">
        <v>0</v>
      </c>
      <c r="CS871">
        <v>73</v>
      </c>
      <c r="CT871">
        <v>0</v>
      </c>
      <c r="CU871">
        <v>0</v>
      </c>
      <c r="CV871">
        <v>20</v>
      </c>
      <c r="CW871">
        <v>35</v>
      </c>
      <c r="CX871">
        <v>0</v>
      </c>
      <c r="CY871">
        <v>0</v>
      </c>
      <c r="CZ871">
        <v>0</v>
      </c>
      <c r="DA871">
        <v>55</v>
      </c>
      <c r="DB871">
        <v>0</v>
      </c>
      <c r="DC871">
        <v>0</v>
      </c>
      <c r="DD871">
        <v>25</v>
      </c>
      <c r="DE871">
        <v>59</v>
      </c>
      <c r="DF871">
        <v>0</v>
      </c>
      <c r="DG871">
        <v>0</v>
      </c>
      <c r="DH871">
        <v>1</v>
      </c>
      <c r="DI871">
        <v>85</v>
      </c>
      <c r="DJ871">
        <v>0</v>
      </c>
      <c r="DK871">
        <v>0</v>
      </c>
      <c r="DL871">
        <v>30</v>
      </c>
      <c r="DM871">
        <v>57</v>
      </c>
      <c r="DN871">
        <v>0</v>
      </c>
      <c r="DO871">
        <v>0</v>
      </c>
      <c r="DP871">
        <v>0</v>
      </c>
      <c r="DQ871">
        <v>87</v>
      </c>
      <c r="DR871">
        <v>0</v>
      </c>
      <c r="DS871">
        <v>0</v>
      </c>
      <c r="DT871">
        <v>205</v>
      </c>
      <c r="DU871">
        <v>1.4125000000000001</v>
      </c>
      <c r="DV871">
        <v>90</v>
      </c>
      <c r="DW871">
        <v>0</v>
      </c>
      <c r="DX871">
        <v>90</v>
      </c>
      <c r="DY871" s="4">
        <v>47664</v>
      </c>
      <c r="DZ871" s="3" t="s">
        <v>4687</v>
      </c>
      <c r="EA871">
        <v>118</v>
      </c>
      <c r="EB871">
        <v>0</v>
      </c>
      <c r="EC871">
        <v>756</v>
      </c>
      <c r="ED871">
        <v>0</v>
      </c>
      <c r="EE871">
        <v>118</v>
      </c>
      <c r="EF871">
        <v>756</v>
      </c>
      <c r="EG871">
        <v>68.727272999999997</v>
      </c>
      <c r="EH871">
        <v>1.72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44</v>
      </c>
      <c r="F872" s="3" t="s">
        <v>1145</v>
      </c>
      <c r="G872" s="3" t="s">
        <v>1146</v>
      </c>
      <c r="H872" s="3" t="s">
        <v>1147</v>
      </c>
      <c r="I872" s="3" t="s">
        <v>135</v>
      </c>
      <c r="J872" s="3" t="s">
        <v>1741</v>
      </c>
      <c r="K872" s="3" t="s">
        <v>1404</v>
      </c>
      <c r="L872" s="3" t="s">
        <v>1405</v>
      </c>
      <c r="M872" s="3" t="s">
        <v>569</v>
      </c>
      <c r="N872" s="3" t="s">
        <v>571</v>
      </c>
      <c r="O872">
        <v>3</v>
      </c>
      <c r="P872" s="3" t="s">
        <v>3273</v>
      </c>
      <c r="Q872" s="3" t="s">
        <v>3273</v>
      </c>
      <c r="R872" s="3" t="s">
        <v>3273</v>
      </c>
      <c r="S872" s="3" t="s">
        <v>887</v>
      </c>
      <c r="T872" s="3" t="s">
        <v>2502</v>
      </c>
      <c r="U872" s="3" t="s">
        <v>718</v>
      </c>
      <c r="V872" s="3" t="s">
        <v>709</v>
      </c>
      <c r="W872" s="3" t="s">
        <v>719</v>
      </c>
      <c r="X872" s="3" t="s">
        <v>720</v>
      </c>
      <c r="Y872" s="3" t="s">
        <v>644</v>
      </c>
      <c r="Z872" s="3" t="s">
        <v>578</v>
      </c>
      <c r="AA872" s="3" t="s">
        <v>57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1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1</v>
      </c>
      <c r="DQ872">
        <v>1</v>
      </c>
      <c r="DR872">
        <v>0</v>
      </c>
      <c r="DS872">
        <v>0</v>
      </c>
      <c r="DT872">
        <v>2</v>
      </c>
      <c r="DU872">
        <v>357.5</v>
      </c>
      <c r="DV872">
        <v>0</v>
      </c>
      <c r="DW872">
        <v>0</v>
      </c>
      <c r="DX872">
        <v>0</v>
      </c>
      <c r="DY872" s="4">
        <v>46081</v>
      </c>
      <c r="DZ872" s="3" t="s">
        <v>4687</v>
      </c>
      <c r="EA872">
        <v>1</v>
      </c>
      <c r="EB872">
        <v>0</v>
      </c>
      <c r="EC872">
        <v>2</v>
      </c>
      <c r="ED872">
        <v>0</v>
      </c>
      <c r="EE872">
        <v>1</v>
      </c>
      <c r="EF872">
        <v>2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549</v>
      </c>
      <c r="F873" s="3" t="s">
        <v>1550</v>
      </c>
      <c r="G873" s="3" t="s">
        <v>1402</v>
      </c>
      <c r="H873" s="3" t="s">
        <v>1403</v>
      </c>
      <c r="I873" s="3" t="s">
        <v>361</v>
      </c>
      <c r="J873" s="3" t="s">
        <v>362</v>
      </c>
      <c r="K873" s="3" t="s">
        <v>1534</v>
      </c>
      <c r="L873" s="3" t="s">
        <v>1535</v>
      </c>
      <c r="M873" s="3" t="s">
        <v>569</v>
      </c>
      <c r="N873" s="3" t="s">
        <v>571</v>
      </c>
      <c r="O873">
        <v>1</v>
      </c>
      <c r="P873" s="3" t="s">
        <v>3273</v>
      </c>
      <c r="Q873" s="3" t="s">
        <v>3273</v>
      </c>
      <c r="R873" s="3" t="s">
        <v>3273</v>
      </c>
      <c r="S873" s="3" t="s">
        <v>884</v>
      </c>
      <c r="T873" s="3" t="s">
        <v>1929</v>
      </c>
      <c r="U873" s="3" t="s">
        <v>718</v>
      </c>
      <c r="V873" s="3" t="s">
        <v>709</v>
      </c>
      <c r="W873" s="3" t="s">
        <v>719</v>
      </c>
      <c r="X873" s="3" t="s">
        <v>720</v>
      </c>
      <c r="Y873" s="3" t="s">
        <v>644</v>
      </c>
      <c r="Z873" s="3" t="s">
        <v>3527</v>
      </c>
      <c r="AA873" s="3" t="s">
        <v>57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144.66</v>
      </c>
      <c r="DV873">
        <v>0</v>
      </c>
      <c r="DW873">
        <v>0</v>
      </c>
      <c r="DX873">
        <v>0</v>
      </c>
      <c r="DY873" s="4">
        <v>46293</v>
      </c>
      <c r="DZ873" s="3" t="s">
        <v>4687</v>
      </c>
      <c r="EA873">
        <v>1</v>
      </c>
      <c r="EB873">
        <v>0</v>
      </c>
      <c r="EC873">
        <v>1</v>
      </c>
      <c r="ED873">
        <v>0</v>
      </c>
      <c r="EE873">
        <v>1</v>
      </c>
      <c r="EF873">
        <v>1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01</v>
      </c>
      <c r="F874" s="3" t="s">
        <v>14</v>
      </c>
      <c r="G874" s="3" t="s">
        <v>1402</v>
      </c>
      <c r="H874" s="3" t="s">
        <v>1403</v>
      </c>
      <c r="I874" s="3" t="s">
        <v>138</v>
      </c>
      <c r="J874" s="3" t="s">
        <v>139</v>
      </c>
      <c r="K874" s="3" t="s">
        <v>1534</v>
      </c>
      <c r="L874" s="3" t="s">
        <v>1535</v>
      </c>
      <c r="M874" s="3" t="s">
        <v>569</v>
      </c>
      <c r="N874" s="3" t="s">
        <v>571</v>
      </c>
      <c r="O874">
        <v>2</v>
      </c>
      <c r="P874" s="3" t="s">
        <v>3273</v>
      </c>
      <c r="Q874" s="3" t="s">
        <v>3273</v>
      </c>
      <c r="R874" s="3" t="s">
        <v>3273</v>
      </c>
      <c r="S874" s="3" t="s">
        <v>640</v>
      </c>
      <c r="T874" s="3" t="s">
        <v>2227</v>
      </c>
      <c r="U874" s="3" t="s">
        <v>583</v>
      </c>
      <c r="V874" s="3" t="s">
        <v>574</v>
      </c>
      <c r="W874" s="3" t="s">
        <v>574</v>
      </c>
      <c r="X874" s="3" t="s">
        <v>3919</v>
      </c>
      <c r="Y874" s="3" t="s">
        <v>577</v>
      </c>
      <c r="Z874" s="3" t="s">
        <v>3527</v>
      </c>
      <c r="AA874" s="3" t="s">
        <v>57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10</v>
      </c>
      <c r="CG874">
        <v>0</v>
      </c>
      <c r="CH874">
        <v>0</v>
      </c>
      <c r="CI874">
        <v>0</v>
      </c>
      <c r="CJ874">
        <v>0</v>
      </c>
      <c r="CK874">
        <v>1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.10625</v>
      </c>
      <c r="DV874">
        <v>10</v>
      </c>
      <c r="DW874">
        <v>0</v>
      </c>
      <c r="DX874">
        <v>0</v>
      </c>
      <c r="DY874" s="4">
        <v>46934</v>
      </c>
      <c r="DZ874" s="3" t="s">
        <v>4687</v>
      </c>
      <c r="EA874">
        <v>10</v>
      </c>
      <c r="EB874">
        <v>0</v>
      </c>
      <c r="EC874">
        <v>10</v>
      </c>
      <c r="ED874">
        <v>0</v>
      </c>
      <c r="EE874">
        <v>10</v>
      </c>
      <c r="EF874">
        <v>10</v>
      </c>
      <c r="EG874">
        <v>10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44</v>
      </c>
      <c r="F875" s="3" t="s">
        <v>1145</v>
      </c>
      <c r="G875" s="3" t="s">
        <v>1146</v>
      </c>
      <c r="H875" s="3" t="s">
        <v>1147</v>
      </c>
      <c r="I875" s="3" t="s">
        <v>18</v>
      </c>
      <c r="J875" s="3" t="s">
        <v>19</v>
      </c>
      <c r="K875" s="3" t="s">
        <v>1404</v>
      </c>
      <c r="L875" s="3" t="s">
        <v>1560</v>
      </c>
      <c r="M875" s="3" t="s">
        <v>569</v>
      </c>
      <c r="N875" s="3" t="s">
        <v>571</v>
      </c>
      <c r="O875">
        <v>1</v>
      </c>
      <c r="P875" s="3" t="s">
        <v>3273</v>
      </c>
      <c r="Q875" s="3" t="s">
        <v>3273</v>
      </c>
      <c r="R875" s="3" t="s">
        <v>3273</v>
      </c>
      <c r="S875" s="3" t="s">
        <v>1551</v>
      </c>
      <c r="T875" s="3" t="s">
        <v>2411</v>
      </c>
      <c r="U875" s="3" t="s">
        <v>583</v>
      </c>
      <c r="V875" s="3" t="s">
        <v>574</v>
      </c>
      <c r="W875" s="3" t="s">
        <v>574</v>
      </c>
      <c r="X875" s="3" t="s">
        <v>3919</v>
      </c>
      <c r="Y875" s="3" t="s">
        <v>577</v>
      </c>
      <c r="Z875" s="3" t="s">
        <v>3526</v>
      </c>
      <c r="AA875" s="3" t="s">
        <v>579</v>
      </c>
      <c r="AB875">
        <v>0</v>
      </c>
      <c r="AC875">
        <v>0</v>
      </c>
      <c r="AD875">
        <v>1</v>
      </c>
      <c r="AE875">
        <v>0</v>
      </c>
      <c r="AF875">
        <v>187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349</v>
      </c>
      <c r="AM875">
        <v>0</v>
      </c>
      <c r="AN875">
        <v>212</v>
      </c>
      <c r="AO875">
        <v>349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0</v>
      </c>
      <c r="BZ875">
        <v>3</v>
      </c>
      <c r="CA875">
        <v>0</v>
      </c>
      <c r="CB875">
        <v>0</v>
      </c>
      <c r="CC875">
        <v>3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23</v>
      </c>
      <c r="DU875">
        <v>0.62744999999999995</v>
      </c>
      <c r="DV875">
        <v>0</v>
      </c>
      <c r="DW875">
        <v>0</v>
      </c>
      <c r="DX875">
        <v>0</v>
      </c>
      <c r="DY875" s="4">
        <v>46721</v>
      </c>
      <c r="DZ875" s="3" t="s">
        <v>4687</v>
      </c>
      <c r="EA875">
        <v>23</v>
      </c>
      <c r="EB875">
        <v>0</v>
      </c>
      <c r="EC875">
        <v>355</v>
      </c>
      <c r="ED875">
        <v>0</v>
      </c>
      <c r="EE875">
        <v>23</v>
      </c>
      <c r="EF875">
        <v>355</v>
      </c>
      <c r="EG875">
        <v>71</v>
      </c>
      <c r="EH875">
        <v>0.32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44</v>
      </c>
      <c r="F876" s="3" t="s">
        <v>1145</v>
      </c>
      <c r="G876" s="3" t="s">
        <v>1146</v>
      </c>
      <c r="H876" s="3" t="s">
        <v>1147</v>
      </c>
      <c r="I876" s="3" t="s">
        <v>294</v>
      </c>
      <c r="J876" s="3" t="s">
        <v>295</v>
      </c>
      <c r="K876" s="3" t="s">
        <v>1534</v>
      </c>
      <c r="L876" s="3" t="s">
        <v>1535</v>
      </c>
      <c r="M876" s="3" t="s">
        <v>569</v>
      </c>
      <c r="N876" s="3" t="s">
        <v>571</v>
      </c>
      <c r="O876">
        <v>1</v>
      </c>
      <c r="P876" s="3" t="s">
        <v>3273</v>
      </c>
      <c r="Q876" s="3" t="s">
        <v>3273</v>
      </c>
      <c r="R876" s="3" t="s">
        <v>3273</v>
      </c>
      <c r="S876" s="3" t="s">
        <v>987</v>
      </c>
      <c r="T876" s="3" t="s">
        <v>2029</v>
      </c>
      <c r="U876" s="3" t="s">
        <v>581</v>
      </c>
      <c r="V876" s="3" t="s">
        <v>574</v>
      </c>
      <c r="W876" s="3" t="s">
        <v>3917</v>
      </c>
      <c r="X876" s="3" t="s">
        <v>3918</v>
      </c>
      <c r="Y876" s="3" t="s">
        <v>577</v>
      </c>
      <c r="Z876" s="3" t="s">
        <v>3526</v>
      </c>
      <c r="AA876" s="3" t="s">
        <v>579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2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60.75</v>
      </c>
      <c r="DV876">
        <v>0</v>
      </c>
      <c r="DW876">
        <v>0</v>
      </c>
      <c r="DX876">
        <v>0</v>
      </c>
      <c r="DY876" s="4">
        <v>46354</v>
      </c>
      <c r="DZ876" s="3" t="s">
        <v>4687</v>
      </c>
      <c r="EA876">
        <v>1</v>
      </c>
      <c r="EB876">
        <v>0</v>
      </c>
      <c r="EC876">
        <v>1</v>
      </c>
      <c r="ED876">
        <v>0</v>
      </c>
      <c r="EE876">
        <v>1</v>
      </c>
      <c r="EF876">
        <v>1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44</v>
      </c>
      <c r="F877" s="3" t="s">
        <v>1145</v>
      </c>
      <c r="G877" s="3" t="s">
        <v>1146</v>
      </c>
      <c r="H877" s="3" t="s">
        <v>1147</v>
      </c>
      <c r="I877" s="3" t="s">
        <v>89</v>
      </c>
      <c r="J877" s="3" t="s">
        <v>90</v>
      </c>
      <c r="K877" s="3" t="s">
        <v>1534</v>
      </c>
      <c r="L877" s="3" t="s">
        <v>1535</v>
      </c>
      <c r="M877" s="3" t="s">
        <v>569</v>
      </c>
      <c r="N877" s="3" t="s">
        <v>571</v>
      </c>
      <c r="O877">
        <v>1</v>
      </c>
      <c r="P877" s="3" t="s">
        <v>3273</v>
      </c>
      <c r="Q877" s="3" t="s">
        <v>3273</v>
      </c>
      <c r="R877" s="3" t="s">
        <v>3273</v>
      </c>
      <c r="S877" s="3" t="s">
        <v>918</v>
      </c>
      <c r="T877" s="3" t="s">
        <v>2512</v>
      </c>
      <c r="U877" s="3" t="s">
        <v>581</v>
      </c>
      <c r="V877" s="3" t="s">
        <v>574</v>
      </c>
      <c r="W877" s="3" t="s">
        <v>3917</v>
      </c>
      <c r="X877" s="3" t="s">
        <v>3918</v>
      </c>
      <c r="Y877" s="3" t="s">
        <v>577</v>
      </c>
      <c r="Z877" s="3" t="s">
        <v>3526</v>
      </c>
      <c r="AA877" s="3" t="s">
        <v>579</v>
      </c>
      <c r="AB877">
        <v>0</v>
      </c>
      <c r="AC877">
        <v>0</v>
      </c>
      <c r="AD877">
        <v>2</v>
      </c>
      <c r="AE877">
        <v>0</v>
      </c>
      <c r="AF877">
        <v>0</v>
      </c>
      <c r="AG877">
        <v>2</v>
      </c>
      <c r="AH877">
        <v>0</v>
      </c>
      <c r="AI877">
        <v>0</v>
      </c>
      <c r="AJ877">
        <v>0</v>
      </c>
      <c r="AK877">
        <v>0</v>
      </c>
      <c r="AL877">
        <v>14</v>
      </c>
      <c r="AM877">
        <v>0</v>
      </c>
      <c r="AN877">
        <v>0</v>
      </c>
      <c r="AO877">
        <v>14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0</v>
      </c>
      <c r="CA877">
        <v>0</v>
      </c>
      <c r="CB877">
        <v>0</v>
      </c>
      <c r="CC877">
        <v>1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2</v>
      </c>
      <c r="DG877">
        <v>0</v>
      </c>
      <c r="DH877">
        <v>0</v>
      </c>
      <c r="DI877">
        <v>2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26.46</v>
      </c>
      <c r="DV877">
        <v>0</v>
      </c>
      <c r="DW877">
        <v>0</v>
      </c>
      <c r="DX877">
        <v>0</v>
      </c>
      <c r="DY877" s="4">
        <v>46050</v>
      </c>
      <c r="DZ877" s="3" t="s">
        <v>4687</v>
      </c>
      <c r="EA877">
        <v>1</v>
      </c>
      <c r="EB877">
        <v>0</v>
      </c>
      <c r="EC877">
        <v>29</v>
      </c>
      <c r="ED877">
        <v>0</v>
      </c>
      <c r="EE877">
        <v>1</v>
      </c>
      <c r="EF877">
        <v>29</v>
      </c>
      <c r="EG877">
        <v>5.8</v>
      </c>
      <c r="EH877">
        <v>0.1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01</v>
      </c>
      <c r="F878" s="3" t="s">
        <v>14</v>
      </c>
      <c r="G878" s="3" t="s">
        <v>1402</v>
      </c>
      <c r="H878" s="3" t="s">
        <v>1403</v>
      </c>
      <c r="I878" s="3" t="s">
        <v>518</v>
      </c>
      <c r="J878" s="3" t="s">
        <v>519</v>
      </c>
      <c r="K878" s="3" t="s">
        <v>1534</v>
      </c>
      <c r="L878" s="3" t="s">
        <v>1535</v>
      </c>
      <c r="M878" s="3" t="s">
        <v>569</v>
      </c>
      <c r="N878" s="3" t="s">
        <v>571</v>
      </c>
      <c r="O878">
        <v>3</v>
      </c>
      <c r="P878" s="3" t="s">
        <v>3273</v>
      </c>
      <c r="Q878" s="3" t="s">
        <v>3273</v>
      </c>
      <c r="R878" s="3" t="s">
        <v>3273</v>
      </c>
      <c r="S878" s="3" t="s">
        <v>742</v>
      </c>
      <c r="T878" s="3" t="s">
        <v>2313</v>
      </c>
      <c r="U878" s="3" t="s">
        <v>708</v>
      </c>
      <c r="V878" s="3" t="s">
        <v>709</v>
      </c>
      <c r="W878" s="3" t="s">
        <v>710</v>
      </c>
      <c r="X878" s="3" t="s">
        <v>710</v>
      </c>
      <c r="Y878" s="3" t="s">
        <v>577</v>
      </c>
      <c r="Z878" s="3" t="s">
        <v>578</v>
      </c>
      <c r="AA878" s="3" t="s">
        <v>57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2</v>
      </c>
      <c r="BR878">
        <v>0</v>
      </c>
      <c r="BS878">
        <v>0</v>
      </c>
      <c r="BT878">
        <v>0</v>
      </c>
      <c r="BU878">
        <v>2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1</v>
      </c>
      <c r="CG878">
        <v>2</v>
      </c>
      <c r="CH878">
        <v>0</v>
      </c>
      <c r="CI878">
        <v>0</v>
      </c>
      <c r="CJ878">
        <v>0</v>
      </c>
      <c r="CK878">
        <v>3</v>
      </c>
      <c r="CL878">
        <v>0</v>
      </c>
      <c r="CM878">
        <v>0</v>
      </c>
      <c r="CN878">
        <v>0</v>
      </c>
      <c r="CO878">
        <v>1</v>
      </c>
      <c r="CP878">
        <v>0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3</v>
      </c>
      <c r="DU878">
        <v>1.625</v>
      </c>
      <c r="DV878">
        <v>0</v>
      </c>
      <c r="DW878">
        <v>0</v>
      </c>
      <c r="DX878">
        <v>0</v>
      </c>
      <c r="DY878" s="4">
        <v>46904</v>
      </c>
      <c r="DZ878" s="3" t="s">
        <v>4687</v>
      </c>
      <c r="EA878">
        <v>3</v>
      </c>
      <c r="EB878">
        <v>0</v>
      </c>
      <c r="EC878">
        <v>6</v>
      </c>
      <c r="ED878">
        <v>0</v>
      </c>
      <c r="EE878">
        <v>3</v>
      </c>
      <c r="EF878">
        <v>6</v>
      </c>
      <c r="EG878">
        <v>2</v>
      </c>
      <c r="EH878">
        <v>1.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44</v>
      </c>
      <c r="F879" s="3" t="s">
        <v>1145</v>
      </c>
      <c r="G879" s="3" t="s">
        <v>1146</v>
      </c>
      <c r="H879" s="3" t="s">
        <v>1147</v>
      </c>
      <c r="I879" s="3" t="s">
        <v>87</v>
      </c>
      <c r="J879" s="3" t="s">
        <v>88</v>
      </c>
      <c r="K879" s="3" t="s">
        <v>1534</v>
      </c>
      <c r="L879" s="3" t="s">
        <v>1535</v>
      </c>
      <c r="M879" s="3" t="s">
        <v>569</v>
      </c>
      <c r="N879" s="3" t="s">
        <v>571</v>
      </c>
      <c r="O879">
        <v>3</v>
      </c>
      <c r="P879" s="3" t="s">
        <v>3273</v>
      </c>
      <c r="Q879" s="3" t="s">
        <v>3273</v>
      </c>
      <c r="R879" s="3" t="s">
        <v>3273</v>
      </c>
      <c r="S879" s="3" t="s">
        <v>692</v>
      </c>
      <c r="T879" s="3" t="s">
        <v>2276</v>
      </c>
      <c r="U879" s="3" t="s">
        <v>581</v>
      </c>
      <c r="V879" s="3" t="s">
        <v>574</v>
      </c>
      <c r="W879" s="3" t="s">
        <v>3917</v>
      </c>
      <c r="X879" s="3" t="s">
        <v>3918</v>
      </c>
      <c r="Y879" s="3" t="s">
        <v>577</v>
      </c>
      <c r="Z879" s="3" t="s">
        <v>3526</v>
      </c>
      <c r="AA879" s="3" t="s">
        <v>579</v>
      </c>
      <c r="AB879">
        <v>0</v>
      </c>
      <c r="AC879">
        <v>0</v>
      </c>
      <c r="AD879">
        <v>2</v>
      </c>
      <c r="AE879">
        <v>0</v>
      </c>
      <c r="AF879">
        <v>0</v>
      </c>
      <c r="AG879">
        <v>2</v>
      </c>
      <c r="AH879">
        <v>0</v>
      </c>
      <c r="AI879">
        <v>0</v>
      </c>
      <c r="AJ879">
        <v>0</v>
      </c>
      <c r="AK879">
        <v>0</v>
      </c>
      <c r="AL879">
        <v>2</v>
      </c>
      <c r="AM879">
        <v>0</v>
      </c>
      <c r="AN879">
        <v>0</v>
      </c>
      <c r="AO879">
        <v>2</v>
      </c>
      <c r="AP879">
        <v>0</v>
      </c>
      <c r="AQ879">
        <v>0</v>
      </c>
      <c r="AR879">
        <v>0</v>
      </c>
      <c r="AS879">
        <v>0</v>
      </c>
      <c r="AT879">
        <v>10</v>
      </c>
      <c r="AU879">
        <v>0</v>
      </c>
      <c r="AV879">
        <v>0</v>
      </c>
      <c r="AW879">
        <v>1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5</v>
      </c>
      <c r="CI879">
        <v>0</v>
      </c>
      <c r="CJ879">
        <v>0</v>
      </c>
      <c r="CK879">
        <v>5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7</v>
      </c>
      <c r="CY879">
        <v>0</v>
      </c>
      <c r="CZ879">
        <v>0</v>
      </c>
      <c r="DA879">
        <v>7</v>
      </c>
      <c r="DB879">
        <v>0</v>
      </c>
      <c r="DC879">
        <v>0</v>
      </c>
      <c r="DD879">
        <v>0</v>
      </c>
      <c r="DE879">
        <v>0</v>
      </c>
      <c r="DF879">
        <v>4</v>
      </c>
      <c r="DG879">
        <v>0</v>
      </c>
      <c r="DH879">
        <v>0</v>
      </c>
      <c r="DI879">
        <v>4</v>
      </c>
      <c r="DJ879">
        <v>0</v>
      </c>
      <c r="DK879">
        <v>0</v>
      </c>
      <c r="DL879">
        <v>0</v>
      </c>
      <c r="DM879">
        <v>0</v>
      </c>
      <c r="DN879">
        <v>4</v>
      </c>
      <c r="DO879">
        <v>0</v>
      </c>
      <c r="DP879">
        <v>0</v>
      </c>
      <c r="DQ879">
        <v>4</v>
      </c>
      <c r="DR879">
        <v>0</v>
      </c>
      <c r="DS879">
        <v>0</v>
      </c>
      <c r="DT879">
        <v>9</v>
      </c>
      <c r="DU879">
        <v>1</v>
      </c>
      <c r="DV879">
        <v>0</v>
      </c>
      <c r="DW879">
        <v>0</v>
      </c>
      <c r="DX879">
        <v>0</v>
      </c>
      <c r="DY879" s="4">
        <v>46323</v>
      </c>
      <c r="DZ879" s="3" t="s">
        <v>4687</v>
      </c>
      <c r="EA879">
        <v>5</v>
      </c>
      <c r="EB879">
        <v>0</v>
      </c>
      <c r="EC879">
        <v>34</v>
      </c>
      <c r="ED879">
        <v>0</v>
      </c>
      <c r="EE879">
        <v>5</v>
      </c>
      <c r="EF879">
        <v>34</v>
      </c>
      <c r="EG879">
        <v>4.8571429999999998</v>
      </c>
      <c r="EH879">
        <v>1.03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44</v>
      </c>
      <c r="F880" s="3" t="s">
        <v>1145</v>
      </c>
      <c r="G880" s="3" t="s">
        <v>1146</v>
      </c>
      <c r="H880" s="3" t="s">
        <v>1147</v>
      </c>
      <c r="I880" s="3" t="s">
        <v>209</v>
      </c>
      <c r="J880" s="3" t="s">
        <v>210</v>
      </c>
      <c r="K880" s="3" t="s">
        <v>1534</v>
      </c>
      <c r="L880" s="3" t="s">
        <v>1535</v>
      </c>
      <c r="M880" s="3" t="s">
        <v>569</v>
      </c>
      <c r="N880" s="3" t="s">
        <v>571</v>
      </c>
      <c r="O880">
        <v>3</v>
      </c>
      <c r="P880" s="3" t="s">
        <v>3273</v>
      </c>
      <c r="Q880" s="3" t="s">
        <v>3273</v>
      </c>
      <c r="R880" s="3" t="s">
        <v>3273</v>
      </c>
      <c r="S880" s="3" t="s">
        <v>596</v>
      </c>
      <c r="T880" s="3" t="s">
        <v>2187</v>
      </c>
      <c r="U880" s="3" t="s">
        <v>581</v>
      </c>
      <c r="V880" s="3" t="s">
        <v>574</v>
      </c>
      <c r="W880" s="3" t="s">
        <v>574</v>
      </c>
      <c r="X880" s="3" t="s">
        <v>3919</v>
      </c>
      <c r="Y880" s="3" t="s">
        <v>577</v>
      </c>
      <c r="Z880" s="3" t="s">
        <v>3527</v>
      </c>
      <c r="AA880" s="3" t="s">
        <v>57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>
        <v>0</v>
      </c>
      <c r="AW880">
        <v>1</v>
      </c>
      <c r="AX880">
        <v>0</v>
      </c>
      <c r="AY880">
        <v>0</v>
      </c>
      <c r="AZ880">
        <v>0</v>
      </c>
      <c r="BA880">
        <v>1</v>
      </c>
      <c r="BB880">
        <v>0</v>
      </c>
      <c r="BC880">
        <v>0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2.9</v>
      </c>
      <c r="DV880">
        <v>0</v>
      </c>
      <c r="DW880">
        <v>0</v>
      </c>
      <c r="DX880">
        <v>0</v>
      </c>
      <c r="DY880" s="4">
        <v>46201</v>
      </c>
      <c r="DZ880" s="3" t="s">
        <v>4687</v>
      </c>
      <c r="EA880">
        <v>1</v>
      </c>
      <c r="EB880">
        <v>0</v>
      </c>
      <c r="EC880">
        <v>2</v>
      </c>
      <c r="ED880">
        <v>0</v>
      </c>
      <c r="EE880">
        <v>1</v>
      </c>
      <c r="EF880">
        <v>2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44</v>
      </c>
      <c r="F881" s="3" t="s">
        <v>1145</v>
      </c>
      <c r="G881" s="3" t="s">
        <v>1146</v>
      </c>
      <c r="H881" s="3" t="s">
        <v>1147</v>
      </c>
      <c r="I881" s="3" t="s">
        <v>503</v>
      </c>
      <c r="J881" s="3" t="s">
        <v>504</v>
      </c>
      <c r="K881" s="3" t="s">
        <v>1534</v>
      </c>
      <c r="L881" s="3" t="s">
        <v>1535</v>
      </c>
      <c r="M881" s="3" t="s">
        <v>569</v>
      </c>
      <c r="N881" s="3" t="s">
        <v>571</v>
      </c>
      <c r="O881">
        <v>3</v>
      </c>
      <c r="P881" s="3" t="s">
        <v>3273</v>
      </c>
      <c r="Q881" s="3" t="s">
        <v>3273</v>
      </c>
      <c r="R881" s="3" t="s">
        <v>3273</v>
      </c>
      <c r="S881" s="3" t="s">
        <v>690</v>
      </c>
      <c r="T881" s="3" t="s">
        <v>2274</v>
      </c>
      <c r="U881" s="3" t="s">
        <v>581</v>
      </c>
      <c r="V881" s="3" t="s">
        <v>574</v>
      </c>
      <c r="W881" s="3" t="s">
        <v>3917</v>
      </c>
      <c r="X881" s="3" t="s">
        <v>3918</v>
      </c>
      <c r="Y881" s="3" t="s">
        <v>577</v>
      </c>
      <c r="Z881" s="3" t="s">
        <v>3526</v>
      </c>
      <c r="AA881" s="3" t="s">
        <v>57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1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92.47</v>
      </c>
      <c r="DV881">
        <v>0</v>
      </c>
      <c r="DW881">
        <v>0</v>
      </c>
      <c r="DX881">
        <v>0</v>
      </c>
      <c r="DY881" s="4">
        <v>46293</v>
      </c>
      <c r="DZ881" s="3" t="s">
        <v>4687</v>
      </c>
      <c r="EA881">
        <v>1</v>
      </c>
      <c r="EB881">
        <v>0</v>
      </c>
      <c r="EC881">
        <v>3</v>
      </c>
      <c r="ED881">
        <v>0</v>
      </c>
      <c r="EE881">
        <v>1</v>
      </c>
      <c r="EF881">
        <v>3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44</v>
      </c>
      <c r="F882" s="3" t="s">
        <v>1145</v>
      </c>
      <c r="G882" s="3" t="s">
        <v>1146</v>
      </c>
      <c r="H882" s="3" t="s">
        <v>1147</v>
      </c>
      <c r="I882" s="3" t="s">
        <v>294</v>
      </c>
      <c r="J882" s="3" t="s">
        <v>295</v>
      </c>
      <c r="K882" s="3" t="s">
        <v>1534</v>
      </c>
      <c r="L882" s="3" t="s">
        <v>1535</v>
      </c>
      <c r="M882" s="3" t="s">
        <v>569</v>
      </c>
      <c r="N882" s="3" t="s">
        <v>571</v>
      </c>
      <c r="O882">
        <v>1</v>
      </c>
      <c r="P882" s="3" t="s">
        <v>3273</v>
      </c>
      <c r="Q882" s="3" t="s">
        <v>3273</v>
      </c>
      <c r="R882" s="3" t="s">
        <v>3273</v>
      </c>
      <c r="S882" s="3" t="s">
        <v>1012</v>
      </c>
      <c r="T882" s="3" t="s">
        <v>2054</v>
      </c>
      <c r="U882" s="3" t="s">
        <v>708</v>
      </c>
      <c r="V882" s="3" t="s">
        <v>709</v>
      </c>
      <c r="W882" s="3" t="s">
        <v>710</v>
      </c>
      <c r="X882" s="3" t="s">
        <v>710</v>
      </c>
      <c r="Y882" s="3" t="s">
        <v>577</v>
      </c>
      <c r="Z882" s="3" t="s">
        <v>3526</v>
      </c>
      <c r="AA882" s="3" t="s">
        <v>57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200</v>
      </c>
      <c r="BK882">
        <v>0</v>
      </c>
      <c r="BL882">
        <v>0</v>
      </c>
      <c r="BM882">
        <v>20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38</v>
      </c>
      <c r="CA882">
        <v>0</v>
      </c>
      <c r="CB882">
        <v>0</v>
      </c>
      <c r="CC882">
        <v>38</v>
      </c>
      <c r="CD882">
        <v>0</v>
      </c>
      <c r="CE882">
        <v>0</v>
      </c>
      <c r="CF882">
        <v>0</v>
      </c>
      <c r="CG882">
        <v>0</v>
      </c>
      <c r="CH882">
        <v>120</v>
      </c>
      <c r="CI882">
        <v>0</v>
      </c>
      <c r="CJ882">
        <v>0</v>
      </c>
      <c r="CK882">
        <v>120</v>
      </c>
      <c r="CL882">
        <v>0</v>
      </c>
      <c r="CM882">
        <v>0</v>
      </c>
      <c r="CN882">
        <v>0</v>
      </c>
      <c r="CO882">
        <v>0</v>
      </c>
      <c r="CP882">
        <v>98</v>
      </c>
      <c r="CQ882">
        <v>0</v>
      </c>
      <c r="CR882">
        <v>0</v>
      </c>
      <c r="CS882">
        <v>98</v>
      </c>
      <c r="CT882">
        <v>0</v>
      </c>
      <c r="CU882">
        <v>0</v>
      </c>
      <c r="CV882">
        <v>0</v>
      </c>
      <c r="CW882">
        <v>0</v>
      </c>
      <c r="CX882">
        <v>5</v>
      </c>
      <c r="CY882">
        <v>0</v>
      </c>
      <c r="CZ882">
        <v>0</v>
      </c>
      <c r="DA882">
        <v>5</v>
      </c>
      <c r="DB882">
        <v>0</v>
      </c>
      <c r="DC882">
        <v>0</v>
      </c>
      <c r="DD882">
        <v>0</v>
      </c>
      <c r="DE882">
        <v>0</v>
      </c>
      <c r="DF882">
        <v>3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0</v>
      </c>
      <c r="DM882">
        <v>0</v>
      </c>
      <c r="DN882">
        <v>12</v>
      </c>
      <c r="DO882">
        <v>0</v>
      </c>
      <c r="DP882">
        <v>0</v>
      </c>
      <c r="DQ882">
        <v>12</v>
      </c>
      <c r="DR882">
        <v>0</v>
      </c>
      <c r="DS882">
        <v>0</v>
      </c>
      <c r="DT882">
        <v>88</v>
      </c>
      <c r="DU882">
        <v>0.54</v>
      </c>
      <c r="DV882">
        <v>0</v>
      </c>
      <c r="DW882">
        <v>0</v>
      </c>
      <c r="DX882">
        <v>0</v>
      </c>
      <c r="DY882" s="4">
        <v>46780</v>
      </c>
      <c r="DZ882" s="3" t="s">
        <v>4687</v>
      </c>
      <c r="EA882">
        <v>76</v>
      </c>
      <c r="EB882">
        <v>0</v>
      </c>
      <c r="EC882">
        <v>476</v>
      </c>
      <c r="ED882">
        <v>0</v>
      </c>
      <c r="EE882">
        <v>76</v>
      </c>
      <c r="EF882">
        <v>476</v>
      </c>
      <c r="EG882">
        <v>68</v>
      </c>
      <c r="EH882">
        <v>1.120000000000000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549</v>
      </c>
      <c r="F883" s="3" t="s">
        <v>1550</v>
      </c>
      <c r="G883" s="3" t="s">
        <v>1402</v>
      </c>
      <c r="H883" s="3" t="s">
        <v>1403</v>
      </c>
      <c r="I883" s="3" t="s">
        <v>282</v>
      </c>
      <c r="J883" s="3" t="s">
        <v>283</v>
      </c>
      <c r="K883" s="3" t="s">
        <v>1534</v>
      </c>
      <c r="L883" s="3" t="s">
        <v>1535</v>
      </c>
      <c r="M883" s="3" t="s">
        <v>569</v>
      </c>
      <c r="N883" s="3" t="s">
        <v>571</v>
      </c>
      <c r="O883">
        <v>1</v>
      </c>
      <c r="P883" s="3" t="s">
        <v>3273</v>
      </c>
      <c r="Q883" s="3" t="s">
        <v>3273</v>
      </c>
      <c r="R883" s="3" t="s">
        <v>3273</v>
      </c>
      <c r="S883" s="3" t="s">
        <v>640</v>
      </c>
      <c r="T883" s="3" t="s">
        <v>2227</v>
      </c>
      <c r="U883" s="3" t="s">
        <v>583</v>
      </c>
      <c r="V883" s="3" t="s">
        <v>574</v>
      </c>
      <c r="W883" s="3" t="s">
        <v>574</v>
      </c>
      <c r="X883" s="3" t="s">
        <v>3919</v>
      </c>
      <c r="Y883" s="3" t="s">
        <v>577</v>
      </c>
      <c r="Z883" s="3" t="s">
        <v>3527</v>
      </c>
      <c r="AA883" s="3" t="s">
        <v>57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10</v>
      </c>
      <c r="DE883">
        <v>0</v>
      </c>
      <c r="DF883">
        <v>0</v>
      </c>
      <c r="DG883">
        <v>0</v>
      </c>
      <c r="DH883">
        <v>0</v>
      </c>
      <c r="DI883">
        <v>1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.10625</v>
      </c>
      <c r="DV883">
        <v>10</v>
      </c>
      <c r="DW883">
        <v>0</v>
      </c>
      <c r="DX883">
        <v>0</v>
      </c>
      <c r="DY883" s="4">
        <v>46934</v>
      </c>
      <c r="DZ883" s="3" t="s">
        <v>4687</v>
      </c>
      <c r="EA883">
        <v>10</v>
      </c>
      <c r="EB883">
        <v>0</v>
      </c>
      <c r="EC883">
        <v>10</v>
      </c>
      <c r="ED883">
        <v>0</v>
      </c>
      <c r="EE883">
        <v>10</v>
      </c>
      <c r="EF883">
        <v>10</v>
      </c>
      <c r="EG883">
        <v>10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44</v>
      </c>
      <c r="F884" s="3" t="s">
        <v>1145</v>
      </c>
      <c r="G884" s="3" t="s">
        <v>1146</v>
      </c>
      <c r="H884" s="3" t="s">
        <v>1147</v>
      </c>
      <c r="I884" s="3" t="s">
        <v>450</v>
      </c>
      <c r="J884" s="3" t="s">
        <v>451</v>
      </c>
      <c r="K884" s="3" t="s">
        <v>1534</v>
      </c>
      <c r="L884" s="3" t="s">
        <v>1538</v>
      </c>
      <c r="M884" s="3" t="s">
        <v>569</v>
      </c>
      <c r="N884" s="3" t="s">
        <v>571</v>
      </c>
      <c r="O884">
        <v>1</v>
      </c>
      <c r="P884" s="3" t="s">
        <v>3273</v>
      </c>
      <c r="Q884" s="3" t="s">
        <v>3273</v>
      </c>
      <c r="R884" s="3" t="s">
        <v>3273</v>
      </c>
      <c r="S884" s="3" t="s">
        <v>1220</v>
      </c>
      <c r="T884" s="3" t="s">
        <v>2445</v>
      </c>
      <c r="U884" s="3" t="s">
        <v>708</v>
      </c>
      <c r="V884" s="3" t="s">
        <v>709</v>
      </c>
      <c r="W884" s="3" t="s">
        <v>956</v>
      </c>
      <c r="X884" s="3" t="s">
        <v>957</v>
      </c>
      <c r="Y884" s="3" t="s">
        <v>644</v>
      </c>
      <c r="Z884" s="3" t="s">
        <v>578</v>
      </c>
      <c r="AA884" s="3" t="s">
        <v>57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2</v>
      </c>
      <c r="DU884">
        <v>12.5</v>
      </c>
      <c r="DV884">
        <v>0</v>
      </c>
      <c r="DW884">
        <v>0</v>
      </c>
      <c r="DX884">
        <v>0</v>
      </c>
      <c r="DY884" s="4">
        <v>46293</v>
      </c>
      <c r="DZ884" s="3" t="s">
        <v>4687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549</v>
      </c>
      <c r="F885" s="3" t="s">
        <v>1550</v>
      </c>
      <c r="G885" s="3" t="s">
        <v>1402</v>
      </c>
      <c r="H885" s="3" t="s">
        <v>1403</v>
      </c>
      <c r="I885" s="3" t="s">
        <v>468</v>
      </c>
      <c r="J885" s="3" t="s">
        <v>469</v>
      </c>
      <c r="K885" s="3" t="s">
        <v>1534</v>
      </c>
      <c r="L885" s="3" t="s">
        <v>1535</v>
      </c>
      <c r="M885" s="3" t="s">
        <v>569</v>
      </c>
      <c r="N885" s="3" t="s">
        <v>571</v>
      </c>
      <c r="O885">
        <v>2</v>
      </c>
      <c r="P885" s="3" t="s">
        <v>3273</v>
      </c>
      <c r="Q885" s="3" t="s">
        <v>3273</v>
      </c>
      <c r="R885" s="3" t="s">
        <v>3273</v>
      </c>
      <c r="S885" s="3" t="s">
        <v>996</v>
      </c>
      <c r="T885" s="3" t="s">
        <v>3771</v>
      </c>
      <c r="U885" s="3" t="s">
        <v>588</v>
      </c>
      <c r="V885" s="3" t="s">
        <v>574</v>
      </c>
      <c r="W885" s="3" t="s">
        <v>3917</v>
      </c>
      <c r="X885" s="3" t="s">
        <v>3918</v>
      </c>
      <c r="Y885" s="3" t="s">
        <v>577</v>
      </c>
      <c r="Z885" s="3" t="s">
        <v>3526</v>
      </c>
      <c r="AA885" s="3" t="s">
        <v>579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1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1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11.2</v>
      </c>
      <c r="DV885">
        <v>0</v>
      </c>
      <c r="DW885">
        <v>0</v>
      </c>
      <c r="DX885">
        <v>0</v>
      </c>
      <c r="DY885" s="4">
        <v>46109</v>
      </c>
      <c r="DZ885" s="3" t="s">
        <v>4687</v>
      </c>
      <c r="EA885">
        <v>1</v>
      </c>
      <c r="EB885">
        <v>0</v>
      </c>
      <c r="EC885">
        <v>5</v>
      </c>
      <c r="ED885">
        <v>0</v>
      </c>
      <c r="EE885">
        <v>1</v>
      </c>
      <c r="EF885">
        <v>5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01</v>
      </c>
      <c r="F886" s="3" t="s">
        <v>14</v>
      </c>
      <c r="G886" s="3" t="s">
        <v>1402</v>
      </c>
      <c r="H886" s="3" t="s">
        <v>1403</v>
      </c>
      <c r="I886" s="3" t="s">
        <v>221</v>
      </c>
      <c r="J886" s="3" t="s">
        <v>222</v>
      </c>
      <c r="K886" s="3" t="s">
        <v>1534</v>
      </c>
      <c r="L886" s="3" t="s">
        <v>1535</v>
      </c>
      <c r="M886" s="3" t="s">
        <v>569</v>
      </c>
      <c r="N886" s="3" t="s">
        <v>571</v>
      </c>
      <c r="O886">
        <v>5</v>
      </c>
      <c r="P886" s="3" t="s">
        <v>3273</v>
      </c>
      <c r="Q886" s="3" t="s">
        <v>3273</v>
      </c>
      <c r="R886" s="3" t="s">
        <v>3273</v>
      </c>
      <c r="S886" s="3" t="s">
        <v>833</v>
      </c>
      <c r="T886" s="3" t="s">
        <v>1873</v>
      </c>
      <c r="U886" s="3" t="s">
        <v>588</v>
      </c>
      <c r="V886" s="3" t="s">
        <v>574</v>
      </c>
      <c r="W886" s="3" t="s">
        <v>574</v>
      </c>
      <c r="X886" s="3" t="s">
        <v>3919</v>
      </c>
      <c r="Y886" s="3" t="s">
        <v>577</v>
      </c>
      <c r="Z886" s="3" t="s">
        <v>578</v>
      </c>
      <c r="AA886" s="3" t="s">
        <v>579</v>
      </c>
      <c r="AB886">
        <v>0</v>
      </c>
      <c r="AC886">
        <v>4</v>
      </c>
      <c r="AD886">
        <v>0</v>
      </c>
      <c r="AE886">
        <v>0</v>
      </c>
      <c r="AF886">
        <v>0</v>
      </c>
      <c r="AG886">
        <v>4</v>
      </c>
      <c r="AH886">
        <v>0</v>
      </c>
      <c r="AI886">
        <v>0</v>
      </c>
      <c r="AJ886">
        <v>0</v>
      </c>
      <c r="AK886">
        <v>5</v>
      </c>
      <c r="AL886">
        <v>0</v>
      </c>
      <c r="AM886">
        <v>0</v>
      </c>
      <c r="AN886">
        <v>0</v>
      </c>
      <c r="AO886">
        <v>5</v>
      </c>
      <c r="AP886">
        <v>0</v>
      </c>
      <c r="AQ886">
        <v>0</v>
      </c>
      <c r="AR886">
        <v>0</v>
      </c>
      <c r="AS886">
        <v>2</v>
      </c>
      <c r="AT886">
        <v>0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10</v>
      </c>
      <c r="BJ886">
        <v>0</v>
      </c>
      <c r="BK886">
        <v>0</v>
      </c>
      <c r="BL886">
        <v>0</v>
      </c>
      <c r="BM886">
        <v>10</v>
      </c>
      <c r="BN886">
        <v>0</v>
      </c>
      <c r="BO886">
        <v>0</v>
      </c>
      <c r="BP886">
        <v>0</v>
      </c>
      <c r="BQ886">
        <v>17</v>
      </c>
      <c r="BR886">
        <v>0</v>
      </c>
      <c r="BS886">
        <v>0</v>
      </c>
      <c r="BT886">
        <v>0</v>
      </c>
      <c r="BU886">
        <v>17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4</v>
      </c>
      <c r="CH886">
        <v>0</v>
      </c>
      <c r="CI886">
        <v>0</v>
      </c>
      <c r="CJ886">
        <v>0</v>
      </c>
      <c r="CK886">
        <v>4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5.75</v>
      </c>
      <c r="DV886">
        <v>10</v>
      </c>
      <c r="DW886">
        <v>0</v>
      </c>
      <c r="DX886">
        <v>0</v>
      </c>
      <c r="DY886" s="4">
        <v>46934</v>
      </c>
      <c r="DZ886" s="3" t="s">
        <v>4687</v>
      </c>
      <c r="EA886">
        <v>10</v>
      </c>
      <c r="EB886">
        <v>0</v>
      </c>
      <c r="EC886">
        <v>42</v>
      </c>
      <c r="ED886">
        <v>0</v>
      </c>
      <c r="EE886">
        <v>10</v>
      </c>
      <c r="EF886">
        <v>42</v>
      </c>
      <c r="EG886">
        <v>7</v>
      </c>
      <c r="EH886">
        <v>1.43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44</v>
      </c>
      <c r="F887" s="3" t="s">
        <v>1145</v>
      </c>
      <c r="G887" s="3" t="s">
        <v>1146</v>
      </c>
      <c r="H887" s="3" t="s">
        <v>1147</v>
      </c>
      <c r="I887" s="3" t="s">
        <v>140</v>
      </c>
      <c r="J887" s="3" t="s">
        <v>141</v>
      </c>
      <c r="K887" s="3" t="s">
        <v>1534</v>
      </c>
      <c r="L887" s="3" t="s">
        <v>1538</v>
      </c>
      <c r="M887" s="3" t="s">
        <v>569</v>
      </c>
      <c r="N887" s="3" t="s">
        <v>571</v>
      </c>
      <c r="O887">
        <v>3</v>
      </c>
      <c r="P887" s="3" t="s">
        <v>3273</v>
      </c>
      <c r="Q887" s="3" t="s">
        <v>3273</v>
      </c>
      <c r="R887" s="3" t="s">
        <v>3273</v>
      </c>
      <c r="S887" s="3" t="s">
        <v>1111</v>
      </c>
      <c r="T887" s="3" t="s">
        <v>2142</v>
      </c>
      <c r="U887" s="3" t="s">
        <v>581</v>
      </c>
      <c r="V887" s="3" t="s">
        <v>574</v>
      </c>
      <c r="W887" s="3" t="s">
        <v>574</v>
      </c>
      <c r="X887" s="3" t="s">
        <v>3919</v>
      </c>
      <c r="Y887" s="3" t="s">
        <v>577</v>
      </c>
      <c r="Z887" s="3" t="s">
        <v>3527</v>
      </c>
      <c r="AA887" s="3" t="s">
        <v>579</v>
      </c>
      <c r="AB887">
        <v>0</v>
      </c>
      <c r="AC887">
        <v>12</v>
      </c>
      <c r="AD887">
        <v>0</v>
      </c>
      <c r="AE887">
        <v>0</v>
      </c>
      <c r="AF887">
        <v>0</v>
      </c>
      <c r="AG887">
        <v>12</v>
      </c>
      <c r="AH887">
        <v>0</v>
      </c>
      <c r="AI887">
        <v>0</v>
      </c>
      <c r="AJ887">
        <v>0</v>
      </c>
      <c r="AK887">
        <v>2</v>
      </c>
      <c r="AL887">
        <v>0</v>
      </c>
      <c r="AM887">
        <v>0</v>
      </c>
      <c r="AN887">
        <v>0</v>
      </c>
      <c r="AO887">
        <v>2</v>
      </c>
      <c r="AP887">
        <v>0</v>
      </c>
      <c r="AQ887">
        <v>0</v>
      </c>
      <c r="AR887">
        <v>0</v>
      </c>
      <c r="AS887">
        <v>10</v>
      </c>
      <c r="AT887">
        <v>0</v>
      </c>
      <c r="AU887">
        <v>0</v>
      </c>
      <c r="AV887">
        <v>0</v>
      </c>
      <c r="AW887">
        <v>10</v>
      </c>
      <c r="AX887">
        <v>0</v>
      </c>
      <c r="AY887">
        <v>0</v>
      </c>
      <c r="AZ887">
        <v>2</v>
      </c>
      <c r="BA887">
        <v>12</v>
      </c>
      <c r="BB887">
        <v>0</v>
      </c>
      <c r="BC887">
        <v>0</v>
      </c>
      <c r="BD887">
        <v>0</v>
      </c>
      <c r="BE887">
        <v>14</v>
      </c>
      <c r="BF887">
        <v>0</v>
      </c>
      <c r="BG887">
        <v>0</v>
      </c>
      <c r="BH887">
        <v>2</v>
      </c>
      <c r="BI887">
        <v>8</v>
      </c>
      <c r="BJ887">
        <v>0</v>
      </c>
      <c r="BK887">
        <v>0</v>
      </c>
      <c r="BL887">
        <v>0</v>
      </c>
      <c r="BM887">
        <v>10</v>
      </c>
      <c r="BN887">
        <v>0</v>
      </c>
      <c r="BO887">
        <v>0</v>
      </c>
      <c r="BP887">
        <v>0</v>
      </c>
      <c r="BQ887">
        <v>6</v>
      </c>
      <c r="BR887">
        <v>0</v>
      </c>
      <c r="BS887">
        <v>0</v>
      </c>
      <c r="BT887">
        <v>0</v>
      </c>
      <c r="BU887">
        <v>6</v>
      </c>
      <c r="BV887">
        <v>0</v>
      </c>
      <c r="BW887">
        <v>0</v>
      </c>
      <c r="BX887">
        <v>2</v>
      </c>
      <c r="BY887">
        <v>4</v>
      </c>
      <c r="BZ887">
        <v>0</v>
      </c>
      <c r="CA887">
        <v>0</v>
      </c>
      <c r="CB887">
        <v>0</v>
      </c>
      <c r="CC887">
        <v>6</v>
      </c>
      <c r="CD887">
        <v>0</v>
      </c>
      <c r="CE887">
        <v>0</v>
      </c>
      <c r="CF887">
        <v>0</v>
      </c>
      <c r="CG887">
        <v>10</v>
      </c>
      <c r="CH887">
        <v>0</v>
      </c>
      <c r="CI887">
        <v>0</v>
      </c>
      <c r="CJ887">
        <v>0</v>
      </c>
      <c r="CK887">
        <v>10</v>
      </c>
      <c r="CL887">
        <v>0</v>
      </c>
      <c r="CM887">
        <v>0</v>
      </c>
      <c r="CN887">
        <v>3</v>
      </c>
      <c r="CO887">
        <v>8</v>
      </c>
      <c r="CP887">
        <v>0</v>
      </c>
      <c r="CQ887">
        <v>0</v>
      </c>
      <c r="CR887">
        <v>0</v>
      </c>
      <c r="CS887">
        <v>11</v>
      </c>
      <c r="CT887">
        <v>0</v>
      </c>
      <c r="CU887">
        <v>0</v>
      </c>
      <c r="CV887">
        <v>0</v>
      </c>
      <c r="CW887">
        <v>12</v>
      </c>
      <c r="CX887">
        <v>0</v>
      </c>
      <c r="CY887">
        <v>0</v>
      </c>
      <c r="CZ887">
        <v>0</v>
      </c>
      <c r="DA887">
        <v>12</v>
      </c>
      <c r="DB887">
        <v>0</v>
      </c>
      <c r="DC887">
        <v>0</v>
      </c>
      <c r="DD887">
        <v>1</v>
      </c>
      <c r="DE887">
        <v>19</v>
      </c>
      <c r="DF887">
        <v>0</v>
      </c>
      <c r="DG887">
        <v>0</v>
      </c>
      <c r="DH887">
        <v>0</v>
      </c>
      <c r="DI887">
        <v>20</v>
      </c>
      <c r="DJ887">
        <v>0</v>
      </c>
      <c r="DK887">
        <v>0</v>
      </c>
      <c r="DL887">
        <v>1</v>
      </c>
      <c r="DM887">
        <v>14</v>
      </c>
      <c r="DN887">
        <v>0</v>
      </c>
      <c r="DO887">
        <v>0</v>
      </c>
      <c r="DP887">
        <v>0</v>
      </c>
      <c r="DQ887">
        <v>15</v>
      </c>
      <c r="DR887">
        <v>0</v>
      </c>
      <c r="DS887">
        <v>0</v>
      </c>
      <c r="DT887">
        <v>26</v>
      </c>
      <c r="DU887">
        <v>0.16</v>
      </c>
      <c r="DV887">
        <v>0</v>
      </c>
      <c r="DW887">
        <v>0</v>
      </c>
      <c r="DX887">
        <v>0</v>
      </c>
      <c r="DY887" s="4">
        <v>46323</v>
      </c>
      <c r="DZ887" s="3" t="s">
        <v>4687</v>
      </c>
      <c r="EA887">
        <v>11</v>
      </c>
      <c r="EB887">
        <v>0</v>
      </c>
      <c r="EC887">
        <v>128</v>
      </c>
      <c r="ED887">
        <v>0</v>
      </c>
      <c r="EE887">
        <v>11</v>
      </c>
      <c r="EF887">
        <v>128</v>
      </c>
      <c r="EG887">
        <v>10.666667</v>
      </c>
      <c r="EH887">
        <v>1.03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44</v>
      </c>
      <c r="F888" s="3" t="s">
        <v>1145</v>
      </c>
      <c r="G888" s="3" t="s">
        <v>1146</v>
      </c>
      <c r="H888" s="3" t="s">
        <v>1147</v>
      </c>
      <c r="I888" s="3" t="s">
        <v>280</v>
      </c>
      <c r="J888" s="3" t="s">
        <v>281</v>
      </c>
      <c r="K888" s="3" t="s">
        <v>1534</v>
      </c>
      <c r="L888" s="3" t="s">
        <v>1535</v>
      </c>
      <c r="M888" s="3" t="s">
        <v>569</v>
      </c>
      <c r="N888" s="3" t="s">
        <v>571</v>
      </c>
      <c r="O888">
        <v>3</v>
      </c>
      <c r="P888" s="3" t="s">
        <v>3273</v>
      </c>
      <c r="Q888" s="3" t="s">
        <v>3273</v>
      </c>
      <c r="R888" s="3" t="s">
        <v>3273</v>
      </c>
      <c r="S888" s="3" t="s">
        <v>698</v>
      </c>
      <c r="T888" s="3" t="s">
        <v>2281</v>
      </c>
      <c r="U888" s="3" t="s">
        <v>581</v>
      </c>
      <c r="V888" s="3" t="s">
        <v>574</v>
      </c>
      <c r="W888" s="3" t="s">
        <v>3917</v>
      </c>
      <c r="X888" s="3" t="s">
        <v>3918</v>
      </c>
      <c r="Y888" s="3" t="s">
        <v>577</v>
      </c>
      <c r="Z888" s="3" t="s">
        <v>3526</v>
      </c>
      <c r="AA888" s="3" t="s">
        <v>579</v>
      </c>
      <c r="AB888">
        <v>0</v>
      </c>
      <c r="AC888">
        <v>0</v>
      </c>
      <c r="AD888">
        <v>2</v>
      </c>
      <c r="AE888">
        <v>0</v>
      </c>
      <c r="AF888">
        <v>0</v>
      </c>
      <c r="AG888">
        <v>2</v>
      </c>
      <c r="AH888">
        <v>0</v>
      </c>
      <c r="AI888">
        <v>0</v>
      </c>
      <c r="AJ888">
        <v>0</v>
      </c>
      <c r="AK888">
        <v>0</v>
      </c>
      <c r="AL888">
        <v>2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1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3</v>
      </c>
      <c r="BS888">
        <v>0</v>
      </c>
      <c r="BT888">
        <v>0</v>
      </c>
      <c r="BU888">
        <v>3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1</v>
      </c>
      <c r="CI888">
        <v>0</v>
      </c>
      <c r="CJ888">
        <v>0</v>
      </c>
      <c r="CK888">
        <v>1</v>
      </c>
      <c r="CL888">
        <v>0</v>
      </c>
      <c r="CM888">
        <v>0</v>
      </c>
      <c r="CN888">
        <v>0</v>
      </c>
      <c r="CO888">
        <v>0</v>
      </c>
      <c r="CP888">
        <v>2</v>
      </c>
      <c r="CQ888">
        <v>0</v>
      </c>
      <c r="CR888">
        <v>0</v>
      </c>
      <c r="CS888">
        <v>2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2</v>
      </c>
      <c r="DO888">
        <v>0</v>
      </c>
      <c r="DP888">
        <v>0</v>
      </c>
      <c r="DQ888">
        <v>2</v>
      </c>
      <c r="DR888">
        <v>0</v>
      </c>
      <c r="DS888">
        <v>0</v>
      </c>
      <c r="DT888">
        <v>4</v>
      </c>
      <c r="DU888">
        <v>20.66</v>
      </c>
      <c r="DV888">
        <v>0</v>
      </c>
      <c r="DW888">
        <v>0</v>
      </c>
      <c r="DX888">
        <v>0</v>
      </c>
      <c r="DY888" s="4">
        <v>46201</v>
      </c>
      <c r="DZ888" s="3" t="s">
        <v>4687</v>
      </c>
      <c r="EA888">
        <v>2</v>
      </c>
      <c r="EB888">
        <v>0</v>
      </c>
      <c r="EC888">
        <v>16</v>
      </c>
      <c r="ED888">
        <v>0</v>
      </c>
      <c r="EE888">
        <v>2</v>
      </c>
      <c r="EF888">
        <v>16</v>
      </c>
      <c r="EG888">
        <v>1.6</v>
      </c>
      <c r="EH888">
        <v>1.2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549</v>
      </c>
      <c r="F889" s="3" t="s">
        <v>1550</v>
      </c>
      <c r="G889" s="3" t="s">
        <v>1402</v>
      </c>
      <c r="H889" s="3" t="s">
        <v>1403</v>
      </c>
      <c r="I889" s="3" t="s">
        <v>152</v>
      </c>
      <c r="J889" s="3" t="s">
        <v>153</v>
      </c>
      <c r="K889" s="3" t="s">
        <v>1534</v>
      </c>
      <c r="L889" s="3" t="s">
        <v>1538</v>
      </c>
      <c r="M889" s="3" t="s">
        <v>569</v>
      </c>
      <c r="N889" s="3" t="s">
        <v>571</v>
      </c>
      <c r="O889">
        <v>1</v>
      </c>
      <c r="P889" s="3" t="s">
        <v>3273</v>
      </c>
      <c r="Q889" s="3" t="s">
        <v>3273</v>
      </c>
      <c r="R889" s="3" t="s">
        <v>3273</v>
      </c>
      <c r="S889" s="3" t="s">
        <v>839</v>
      </c>
      <c r="T889" s="3" t="s">
        <v>2977</v>
      </c>
      <c r="U889" s="3" t="s">
        <v>588</v>
      </c>
      <c r="V889" s="3" t="s">
        <v>574</v>
      </c>
      <c r="W889" s="3" t="s">
        <v>3917</v>
      </c>
      <c r="X889" s="3" t="s">
        <v>3918</v>
      </c>
      <c r="Y889" s="3" t="s">
        <v>577</v>
      </c>
      <c r="Z889" s="3" t="s">
        <v>3526</v>
      </c>
      <c r="AA889" s="3" t="s">
        <v>57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4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1</v>
      </c>
      <c r="AU889">
        <v>0</v>
      </c>
      <c r="AV889">
        <v>0</v>
      </c>
      <c r="AW889">
        <v>1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2</v>
      </c>
      <c r="CA889">
        <v>0</v>
      </c>
      <c r="CB889">
        <v>0</v>
      </c>
      <c r="CC889">
        <v>2</v>
      </c>
      <c r="CD889">
        <v>0</v>
      </c>
      <c r="CE889">
        <v>0</v>
      </c>
      <c r="CF889">
        <v>0</v>
      </c>
      <c r="CG889">
        <v>0</v>
      </c>
      <c r="CH889">
        <v>1</v>
      </c>
      <c r="CI889">
        <v>0</v>
      </c>
      <c r="CJ889">
        <v>0</v>
      </c>
      <c r="CK889">
        <v>1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1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3</v>
      </c>
      <c r="DU889">
        <v>32.571094000000002</v>
      </c>
      <c r="DV889">
        <v>0</v>
      </c>
      <c r="DW889">
        <v>0</v>
      </c>
      <c r="DX889">
        <v>0</v>
      </c>
      <c r="DY889" s="4">
        <v>46112</v>
      </c>
      <c r="DZ889" s="3" t="s">
        <v>4687</v>
      </c>
      <c r="EA889">
        <v>2</v>
      </c>
      <c r="EB889">
        <v>0</v>
      </c>
      <c r="EC889">
        <v>8</v>
      </c>
      <c r="ED889">
        <v>0</v>
      </c>
      <c r="EE889">
        <v>2</v>
      </c>
      <c r="EF889">
        <v>8</v>
      </c>
      <c r="EG889">
        <v>1.142857</v>
      </c>
      <c r="EH889">
        <v>1.7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01</v>
      </c>
      <c r="F890" s="3" t="s">
        <v>14</v>
      </c>
      <c r="G890" s="3" t="s">
        <v>1402</v>
      </c>
      <c r="H890" s="3" t="s">
        <v>1403</v>
      </c>
      <c r="I890" s="3" t="s">
        <v>264</v>
      </c>
      <c r="J890" s="3" t="s">
        <v>265</v>
      </c>
      <c r="K890" s="3" t="s">
        <v>1534</v>
      </c>
      <c r="L890" s="3" t="s">
        <v>1535</v>
      </c>
      <c r="M890" s="3" t="s">
        <v>569</v>
      </c>
      <c r="N890" s="3" t="s">
        <v>571</v>
      </c>
      <c r="O890">
        <v>2</v>
      </c>
      <c r="P890" s="3" t="s">
        <v>3273</v>
      </c>
      <c r="Q890" s="3" t="s">
        <v>3273</v>
      </c>
      <c r="R890" s="3" t="s">
        <v>3273</v>
      </c>
      <c r="S890" s="3" t="s">
        <v>692</v>
      </c>
      <c r="T890" s="3" t="s">
        <v>2276</v>
      </c>
      <c r="U890" s="3" t="s">
        <v>581</v>
      </c>
      <c r="V890" s="3" t="s">
        <v>574</v>
      </c>
      <c r="W890" s="3" t="s">
        <v>3917</v>
      </c>
      <c r="X890" s="3" t="s">
        <v>3918</v>
      </c>
      <c r="Y890" s="3" t="s">
        <v>577</v>
      </c>
      <c r="Z890" s="3" t="s">
        <v>3526</v>
      </c>
      <c r="AA890" s="3" t="s">
        <v>579</v>
      </c>
      <c r="AB890">
        <v>0</v>
      </c>
      <c r="AC890">
        <v>0</v>
      </c>
      <c r="AD890">
        <v>2</v>
      </c>
      <c r="AE890">
        <v>0</v>
      </c>
      <c r="AF890">
        <v>0</v>
      </c>
      <c r="AG890">
        <v>2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1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2</v>
      </c>
      <c r="BC890">
        <v>0</v>
      </c>
      <c r="BD890">
        <v>0</v>
      </c>
      <c r="BE890">
        <v>2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2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1</v>
      </c>
      <c r="DV890">
        <v>0</v>
      </c>
      <c r="DW890">
        <v>0</v>
      </c>
      <c r="DX890">
        <v>0</v>
      </c>
      <c r="DY890" s="4">
        <v>46780</v>
      </c>
      <c r="DZ890" s="3" t="s">
        <v>4687</v>
      </c>
      <c r="EA890">
        <v>2</v>
      </c>
      <c r="EB890">
        <v>0</v>
      </c>
      <c r="EC890">
        <v>8</v>
      </c>
      <c r="ED890">
        <v>0</v>
      </c>
      <c r="EE890">
        <v>2</v>
      </c>
      <c r="EF890">
        <v>8</v>
      </c>
      <c r="EG890">
        <v>1.6</v>
      </c>
      <c r="EH890">
        <v>1.2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44</v>
      </c>
      <c r="F891" s="3" t="s">
        <v>1145</v>
      </c>
      <c r="G891" s="3" t="s">
        <v>1146</v>
      </c>
      <c r="H891" s="3" t="s">
        <v>1147</v>
      </c>
      <c r="I891" s="3" t="s">
        <v>150</v>
      </c>
      <c r="J891" s="3" t="s">
        <v>151</v>
      </c>
      <c r="K891" s="3" t="s">
        <v>1534</v>
      </c>
      <c r="L891" s="3" t="s">
        <v>1538</v>
      </c>
      <c r="M891" s="3" t="s">
        <v>569</v>
      </c>
      <c r="N891" s="3" t="s">
        <v>571</v>
      </c>
      <c r="O891">
        <v>2</v>
      </c>
      <c r="P891" s="3" t="s">
        <v>3273</v>
      </c>
      <c r="Q891" s="3" t="s">
        <v>3273</v>
      </c>
      <c r="R891" s="3" t="s">
        <v>3273</v>
      </c>
      <c r="S891" s="3" t="s">
        <v>680</v>
      </c>
      <c r="T891" s="3" t="s">
        <v>2262</v>
      </c>
      <c r="U891" s="3" t="s">
        <v>643</v>
      </c>
      <c r="V891" s="3" t="s">
        <v>574</v>
      </c>
      <c r="W891" s="3" t="s">
        <v>574</v>
      </c>
      <c r="X891" s="3" t="s">
        <v>3919</v>
      </c>
      <c r="Y891" s="3" t="s">
        <v>577</v>
      </c>
      <c r="Z891" s="3" t="s">
        <v>578</v>
      </c>
      <c r="AA891" s="3" t="s">
        <v>579</v>
      </c>
      <c r="AB891">
        <v>0</v>
      </c>
      <c r="AC891">
        <v>5</v>
      </c>
      <c r="AD891">
        <v>0</v>
      </c>
      <c r="AE891">
        <v>0</v>
      </c>
      <c r="AF891">
        <v>0</v>
      </c>
      <c r="AG891">
        <v>5</v>
      </c>
      <c r="AH891">
        <v>0</v>
      </c>
      <c r="AI891">
        <v>0</v>
      </c>
      <c r="AJ891">
        <v>0</v>
      </c>
      <c r="AK891">
        <v>5</v>
      </c>
      <c r="AL891">
        <v>0</v>
      </c>
      <c r="AM891">
        <v>0</v>
      </c>
      <c r="AN891">
        <v>0</v>
      </c>
      <c r="AO891">
        <v>5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2</v>
      </c>
      <c r="BB891">
        <v>0</v>
      </c>
      <c r="BC891">
        <v>0</v>
      </c>
      <c r="BD891">
        <v>0</v>
      </c>
      <c r="BE891">
        <v>2</v>
      </c>
      <c r="BF891">
        <v>0</v>
      </c>
      <c r="BG891">
        <v>0</v>
      </c>
      <c r="BH891">
        <v>0</v>
      </c>
      <c r="BI891">
        <v>3</v>
      </c>
      <c r="BJ891">
        <v>0</v>
      </c>
      <c r="BK891">
        <v>0</v>
      </c>
      <c r="BL891">
        <v>0</v>
      </c>
      <c r="BM891">
        <v>3</v>
      </c>
      <c r="BN891">
        <v>0</v>
      </c>
      <c r="BO891">
        <v>0</v>
      </c>
      <c r="BP891">
        <v>0</v>
      </c>
      <c r="BQ891">
        <v>4</v>
      </c>
      <c r="BR891">
        <v>0</v>
      </c>
      <c r="BS891">
        <v>0</v>
      </c>
      <c r="BT891">
        <v>0</v>
      </c>
      <c r="BU891">
        <v>4</v>
      </c>
      <c r="BV891">
        <v>0</v>
      </c>
      <c r="BW891">
        <v>0</v>
      </c>
      <c r="BX891">
        <v>0</v>
      </c>
      <c r="BY891">
        <v>2</v>
      </c>
      <c r="BZ891">
        <v>0</v>
      </c>
      <c r="CA891">
        <v>0</v>
      </c>
      <c r="CB891">
        <v>0</v>
      </c>
      <c r="CC891">
        <v>2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4</v>
      </c>
      <c r="CP891">
        <v>0</v>
      </c>
      <c r="CQ891">
        <v>0</v>
      </c>
      <c r="CR891">
        <v>0</v>
      </c>
      <c r="CS891">
        <v>4</v>
      </c>
      <c r="CT891">
        <v>0</v>
      </c>
      <c r="CU891">
        <v>0</v>
      </c>
      <c r="CV891">
        <v>0</v>
      </c>
      <c r="CW891">
        <v>3</v>
      </c>
      <c r="CX891">
        <v>0</v>
      </c>
      <c r="CY891">
        <v>0</v>
      </c>
      <c r="CZ891">
        <v>0</v>
      </c>
      <c r="DA891">
        <v>3</v>
      </c>
      <c r="DB891">
        <v>0</v>
      </c>
      <c r="DC891">
        <v>0</v>
      </c>
      <c r="DD891">
        <v>0</v>
      </c>
      <c r="DE891">
        <v>2</v>
      </c>
      <c r="DF891">
        <v>0</v>
      </c>
      <c r="DG891">
        <v>0</v>
      </c>
      <c r="DH891">
        <v>0</v>
      </c>
      <c r="DI891">
        <v>2</v>
      </c>
      <c r="DJ891">
        <v>0</v>
      </c>
      <c r="DK891">
        <v>0</v>
      </c>
      <c r="DL891">
        <v>0</v>
      </c>
      <c r="DM891">
        <v>2</v>
      </c>
      <c r="DN891">
        <v>0</v>
      </c>
      <c r="DO891">
        <v>0</v>
      </c>
      <c r="DP891">
        <v>0</v>
      </c>
      <c r="DQ891">
        <v>2</v>
      </c>
      <c r="DR891">
        <v>0</v>
      </c>
      <c r="DS891">
        <v>0</v>
      </c>
      <c r="DT891">
        <v>5</v>
      </c>
      <c r="DU891">
        <v>4</v>
      </c>
      <c r="DV891">
        <v>0</v>
      </c>
      <c r="DW891">
        <v>0</v>
      </c>
      <c r="DX891">
        <v>0</v>
      </c>
      <c r="DY891" s="4">
        <v>46719</v>
      </c>
      <c r="DZ891" s="3" t="s">
        <v>4687</v>
      </c>
      <c r="EA891">
        <v>3</v>
      </c>
      <c r="EB891">
        <v>0</v>
      </c>
      <c r="EC891">
        <v>33</v>
      </c>
      <c r="ED891">
        <v>0</v>
      </c>
      <c r="EE891">
        <v>3</v>
      </c>
      <c r="EF891">
        <v>33</v>
      </c>
      <c r="EG891">
        <v>3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01</v>
      </c>
      <c r="F892" s="3" t="s">
        <v>14</v>
      </c>
      <c r="G892" s="3" t="s">
        <v>1402</v>
      </c>
      <c r="H892" s="3" t="s">
        <v>1403</v>
      </c>
      <c r="I892" s="3" t="s">
        <v>507</v>
      </c>
      <c r="J892" s="3" t="s">
        <v>508</v>
      </c>
      <c r="K892" s="3" t="s">
        <v>1534</v>
      </c>
      <c r="L892" s="3" t="s">
        <v>1538</v>
      </c>
      <c r="M892" s="3" t="s">
        <v>569</v>
      </c>
      <c r="N892" s="3" t="s">
        <v>571</v>
      </c>
      <c r="O892">
        <v>4</v>
      </c>
      <c r="P892" s="3" t="s">
        <v>3273</v>
      </c>
      <c r="Q892" s="3" t="s">
        <v>3273</v>
      </c>
      <c r="R892" s="3" t="s">
        <v>3273</v>
      </c>
      <c r="S892" s="3" t="s">
        <v>1215</v>
      </c>
      <c r="T892" s="3" t="s">
        <v>2441</v>
      </c>
      <c r="U892" s="3" t="s">
        <v>708</v>
      </c>
      <c r="V892" s="3" t="s">
        <v>709</v>
      </c>
      <c r="W892" s="3" t="s">
        <v>710</v>
      </c>
      <c r="X892" s="3" t="s">
        <v>710</v>
      </c>
      <c r="Y892" s="3" t="s">
        <v>577</v>
      </c>
      <c r="Z892" s="3" t="s">
        <v>3527</v>
      </c>
      <c r="AA892" s="3" t="s">
        <v>579</v>
      </c>
      <c r="AB892">
        <v>0</v>
      </c>
      <c r="AC892">
        <v>36</v>
      </c>
      <c r="AD892">
        <v>0</v>
      </c>
      <c r="AE892">
        <v>0</v>
      </c>
      <c r="AF892">
        <v>0</v>
      </c>
      <c r="AG892">
        <v>36</v>
      </c>
      <c r="AH892">
        <v>0</v>
      </c>
      <c r="AI892">
        <v>0</v>
      </c>
      <c r="AJ892">
        <v>0</v>
      </c>
      <c r="AK892">
        <v>239</v>
      </c>
      <c r="AL892">
        <v>0</v>
      </c>
      <c r="AM892">
        <v>0</v>
      </c>
      <c r="AN892">
        <v>0</v>
      </c>
      <c r="AO892">
        <v>239</v>
      </c>
      <c r="AP892">
        <v>0</v>
      </c>
      <c r="AQ892">
        <v>0</v>
      </c>
      <c r="AR892">
        <v>0</v>
      </c>
      <c r="AS892">
        <v>92</v>
      </c>
      <c r="AT892">
        <v>0</v>
      </c>
      <c r="AU892">
        <v>0</v>
      </c>
      <c r="AV892">
        <v>0</v>
      </c>
      <c r="AW892">
        <v>92</v>
      </c>
      <c r="AX892">
        <v>0</v>
      </c>
      <c r="AY892">
        <v>0</v>
      </c>
      <c r="AZ892">
        <v>0</v>
      </c>
      <c r="BA892">
        <v>53</v>
      </c>
      <c r="BB892">
        <v>0</v>
      </c>
      <c r="BC892">
        <v>0</v>
      </c>
      <c r="BD892">
        <v>0</v>
      </c>
      <c r="BE892">
        <v>53</v>
      </c>
      <c r="BF892">
        <v>0</v>
      </c>
      <c r="BG892">
        <v>0</v>
      </c>
      <c r="BH892">
        <v>0</v>
      </c>
      <c r="BI892">
        <v>132</v>
      </c>
      <c r="BJ892">
        <v>0</v>
      </c>
      <c r="BK892">
        <v>0</v>
      </c>
      <c r="BL892">
        <v>0</v>
      </c>
      <c r="BM892">
        <v>132</v>
      </c>
      <c r="BN892">
        <v>0</v>
      </c>
      <c r="BO892">
        <v>0</v>
      </c>
      <c r="BP892">
        <v>0</v>
      </c>
      <c r="BQ892">
        <v>132</v>
      </c>
      <c r="BR892">
        <v>0</v>
      </c>
      <c r="BS892">
        <v>0</v>
      </c>
      <c r="BT892">
        <v>0</v>
      </c>
      <c r="BU892">
        <v>132</v>
      </c>
      <c r="BV892">
        <v>0</v>
      </c>
      <c r="BW892">
        <v>0</v>
      </c>
      <c r="BX892">
        <v>0</v>
      </c>
      <c r="BY892">
        <v>24</v>
      </c>
      <c r="BZ892">
        <v>0</v>
      </c>
      <c r="CA892">
        <v>0</v>
      </c>
      <c r="CB892">
        <v>0</v>
      </c>
      <c r="CC892">
        <v>24</v>
      </c>
      <c r="CD892">
        <v>0</v>
      </c>
      <c r="CE892">
        <v>0</v>
      </c>
      <c r="CF892">
        <v>0</v>
      </c>
      <c r="CG892">
        <v>103</v>
      </c>
      <c r="CH892">
        <v>0</v>
      </c>
      <c r="CI892">
        <v>0</v>
      </c>
      <c r="CJ892">
        <v>0</v>
      </c>
      <c r="CK892">
        <v>103</v>
      </c>
      <c r="CL892">
        <v>0</v>
      </c>
      <c r="CM892">
        <v>0</v>
      </c>
      <c r="CN892">
        <v>0</v>
      </c>
      <c r="CO892">
        <v>150</v>
      </c>
      <c r="CP892">
        <v>0</v>
      </c>
      <c r="CQ892">
        <v>0</v>
      </c>
      <c r="CR892">
        <v>0</v>
      </c>
      <c r="CS892">
        <v>150</v>
      </c>
      <c r="CT892">
        <v>0</v>
      </c>
      <c r="CU892">
        <v>0</v>
      </c>
      <c r="CV892">
        <v>0</v>
      </c>
      <c r="CW892">
        <v>269</v>
      </c>
      <c r="CX892">
        <v>0</v>
      </c>
      <c r="CY892">
        <v>0</v>
      </c>
      <c r="CZ892">
        <v>0</v>
      </c>
      <c r="DA892">
        <v>269</v>
      </c>
      <c r="DB892">
        <v>0</v>
      </c>
      <c r="DC892">
        <v>0</v>
      </c>
      <c r="DD892">
        <v>0</v>
      </c>
      <c r="DE892">
        <v>369</v>
      </c>
      <c r="DF892">
        <v>0</v>
      </c>
      <c r="DG892">
        <v>0</v>
      </c>
      <c r="DH892">
        <v>0</v>
      </c>
      <c r="DI892">
        <v>369</v>
      </c>
      <c r="DJ892">
        <v>0</v>
      </c>
      <c r="DK892">
        <v>0</v>
      </c>
      <c r="DL892">
        <v>0</v>
      </c>
      <c r="DM892">
        <v>401</v>
      </c>
      <c r="DN892">
        <v>0</v>
      </c>
      <c r="DO892">
        <v>0</v>
      </c>
      <c r="DP892">
        <v>0</v>
      </c>
      <c r="DQ892">
        <v>401</v>
      </c>
      <c r="DR892">
        <v>0</v>
      </c>
      <c r="DS892">
        <v>0</v>
      </c>
      <c r="DT892">
        <v>201</v>
      </c>
      <c r="DU892">
        <v>0.11006199999999999</v>
      </c>
      <c r="DV892">
        <v>400</v>
      </c>
      <c r="DW892">
        <v>0</v>
      </c>
      <c r="DX892">
        <v>0</v>
      </c>
      <c r="DY892" s="4">
        <v>47318</v>
      </c>
      <c r="DZ892" s="3" t="s">
        <v>4687</v>
      </c>
      <c r="EA892">
        <v>200</v>
      </c>
      <c r="EB892">
        <v>0</v>
      </c>
      <c r="EC892">
        <v>2000</v>
      </c>
      <c r="ED892">
        <v>0</v>
      </c>
      <c r="EE892">
        <v>200</v>
      </c>
      <c r="EF892">
        <v>2000</v>
      </c>
      <c r="EG892">
        <v>166.66666699999999</v>
      </c>
      <c r="EH892">
        <v>1.2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01</v>
      </c>
      <c r="F893" s="3" t="s">
        <v>14</v>
      </c>
      <c r="G893" s="3" t="s">
        <v>1402</v>
      </c>
      <c r="H893" s="3" t="s">
        <v>1403</v>
      </c>
      <c r="I893" s="3" t="s">
        <v>518</v>
      </c>
      <c r="J893" s="3" t="s">
        <v>519</v>
      </c>
      <c r="K893" s="3" t="s">
        <v>1534</v>
      </c>
      <c r="L893" s="3" t="s">
        <v>1535</v>
      </c>
      <c r="M893" s="3" t="s">
        <v>569</v>
      </c>
      <c r="N893" s="3" t="s">
        <v>571</v>
      </c>
      <c r="O893">
        <v>3</v>
      </c>
      <c r="P893" s="3" t="s">
        <v>3273</v>
      </c>
      <c r="Q893" s="3" t="s">
        <v>3273</v>
      </c>
      <c r="R893" s="3" t="s">
        <v>3273</v>
      </c>
      <c r="S893" s="3" t="s">
        <v>1715</v>
      </c>
      <c r="T893" s="3" t="s">
        <v>2734</v>
      </c>
      <c r="U893" s="3" t="s">
        <v>581</v>
      </c>
      <c r="V893" s="3" t="s">
        <v>574</v>
      </c>
      <c r="W893" s="3" t="s">
        <v>3917</v>
      </c>
      <c r="X893" s="3" t="s">
        <v>3918</v>
      </c>
      <c r="Y893" s="3" t="s">
        <v>577</v>
      </c>
      <c r="Z893" s="3" t="s">
        <v>3526</v>
      </c>
      <c r="AA893" s="3" t="s">
        <v>57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2</v>
      </c>
      <c r="DU893">
        <v>72.990864999999999</v>
      </c>
      <c r="DV893">
        <v>0</v>
      </c>
      <c r="DW893">
        <v>0</v>
      </c>
      <c r="DX893">
        <v>0</v>
      </c>
      <c r="DY893" s="4">
        <v>46873</v>
      </c>
      <c r="DZ893" s="3" t="s">
        <v>4687</v>
      </c>
      <c r="EA893">
        <v>1</v>
      </c>
      <c r="EB893">
        <v>0</v>
      </c>
      <c r="EC893">
        <v>1</v>
      </c>
      <c r="ED893">
        <v>0</v>
      </c>
      <c r="EE893">
        <v>1</v>
      </c>
      <c r="EF893">
        <v>1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549</v>
      </c>
      <c r="F894" s="3" t="s">
        <v>1550</v>
      </c>
      <c r="G894" s="3" t="s">
        <v>1402</v>
      </c>
      <c r="H894" s="3" t="s">
        <v>1403</v>
      </c>
      <c r="I894" s="3" t="s">
        <v>59</v>
      </c>
      <c r="J894" s="3" t="s">
        <v>60</v>
      </c>
      <c r="K894" s="3" t="s">
        <v>1404</v>
      </c>
      <c r="L894" s="3" t="s">
        <v>1405</v>
      </c>
      <c r="M894" s="3" t="s">
        <v>569</v>
      </c>
      <c r="N894" s="3" t="s">
        <v>571</v>
      </c>
      <c r="O894">
        <v>1</v>
      </c>
      <c r="P894" s="3" t="s">
        <v>3273</v>
      </c>
      <c r="Q894" s="3" t="s">
        <v>3273</v>
      </c>
      <c r="R894" s="3" t="s">
        <v>3273</v>
      </c>
      <c r="S894" s="3" t="s">
        <v>813</v>
      </c>
      <c r="T894" s="3" t="s">
        <v>1854</v>
      </c>
      <c r="U894" s="3" t="s">
        <v>708</v>
      </c>
      <c r="V894" s="3" t="s">
        <v>709</v>
      </c>
      <c r="W894" s="3" t="s">
        <v>710</v>
      </c>
      <c r="X894" s="3" t="s">
        <v>710</v>
      </c>
      <c r="Y894" s="3" t="s">
        <v>577</v>
      </c>
      <c r="Z894" s="3" t="s">
        <v>3527</v>
      </c>
      <c r="AA894" s="3" t="s">
        <v>57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2</v>
      </c>
      <c r="AL894">
        <v>0</v>
      </c>
      <c r="AM894">
        <v>0</v>
      </c>
      <c r="AN894">
        <v>0</v>
      </c>
      <c r="AO894">
        <v>2</v>
      </c>
      <c r="AP894">
        <v>0</v>
      </c>
      <c r="AQ894">
        <v>0</v>
      </c>
      <c r="AR894">
        <v>0</v>
      </c>
      <c r="AS894">
        <v>2</v>
      </c>
      <c r="AT894">
        <v>0</v>
      </c>
      <c r="AU894">
        <v>0</v>
      </c>
      <c r="AV894">
        <v>0</v>
      </c>
      <c r="AW894">
        <v>2</v>
      </c>
      <c r="AX894">
        <v>0</v>
      </c>
      <c r="AY894">
        <v>0</v>
      </c>
      <c r="AZ894">
        <v>0</v>
      </c>
      <c r="BA894">
        <v>6</v>
      </c>
      <c r="BB894">
        <v>0</v>
      </c>
      <c r="BC894">
        <v>0</v>
      </c>
      <c r="BD894">
        <v>0</v>
      </c>
      <c r="BE894">
        <v>6</v>
      </c>
      <c r="BF894">
        <v>0</v>
      </c>
      <c r="BG894">
        <v>0</v>
      </c>
      <c r="BH894">
        <v>0</v>
      </c>
      <c r="BI894">
        <v>3</v>
      </c>
      <c r="BJ894">
        <v>0</v>
      </c>
      <c r="BK894">
        <v>0</v>
      </c>
      <c r="BL894">
        <v>0</v>
      </c>
      <c r="BM894">
        <v>3</v>
      </c>
      <c r="BN894">
        <v>0</v>
      </c>
      <c r="BO894">
        <v>0</v>
      </c>
      <c r="BP894">
        <v>0</v>
      </c>
      <c r="BQ894">
        <v>3</v>
      </c>
      <c r="BR894">
        <v>0</v>
      </c>
      <c r="BS894">
        <v>0</v>
      </c>
      <c r="BT894">
        <v>0</v>
      </c>
      <c r="BU894">
        <v>3</v>
      </c>
      <c r="BV894">
        <v>0</v>
      </c>
      <c r="BW894">
        <v>0</v>
      </c>
      <c r="BX894">
        <v>0</v>
      </c>
      <c r="BY894">
        <v>2</v>
      </c>
      <c r="BZ894">
        <v>0</v>
      </c>
      <c r="CA894">
        <v>0</v>
      </c>
      <c r="CB894">
        <v>0</v>
      </c>
      <c r="CC894">
        <v>2</v>
      </c>
      <c r="CD894">
        <v>0</v>
      </c>
      <c r="CE894">
        <v>0</v>
      </c>
      <c r="CF894">
        <v>0</v>
      </c>
      <c r="CG894">
        <v>4</v>
      </c>
      <c r="CH894">
        <v>0</v>
      </c>
      <c r="CI894">
        <v>0</v>
      </c>
      <c r="CJ894">
        <v>0</v>
      </c>
      <c r="CK894">
        <v>4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2</v>
      </c>
      <c r="CX894">
        <v>0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1</v>
      </c>
      <c r="DE894">
        <v>5</v>
      </c>
      <c r="DF894">
        <v>0</v>
      </c>
      <c r="DG894">
        <v>0</v>
      </c>
      <c r="DH894">
        <v>0</v>
      </c>
      <c r="DI894">
        <v>6</v>
      </c>
      <c r="DJ894">
        <v>0</v>
      </c>
      <c r="DK894">
        <v>0</v>
      </c>
      <c r="DL894">
        <v>0</v>
      </c>
      <c r="DM894">
        <v>8</v>
      </c>
      <c r="DN894">
        <v>0</v>
      </c>
      <c r="DO894">
        <v>0</v>
      </c>
      <c r="DP894">
        <v>0</v>
      </c>
      <c r="DQ894">
        <v>8</v>
      </c>
      <c r="DR894">
        <v>0</v>
      </c>
      <c r="DS894">
        <v>0</v>
      </c>
      <c r="DT894">
        <v>12</v>
      </c>
      <c r="DU894">
        <v>0.35499999999999998</v>
      </c>
      <c r="DV894">
        <v>0</v>
      </c>
      <c r="DW894">
        <v>0</v>
      </c>
      <c r="DX894">
        <v>0</v>
      </c>
      <c r="DY894" s="4">
        <v>47149</v>
      </c>
      <c r="DZ894" s="3" t="s">
        <v>4687</v>
      </c>
      <c r="EA894">
        <v>4</v>
      </c>
      <c r="EB894">
        <v>0</v>
      </c>
      <c r="EC894">
        <v>38</v>
      </c>
      <c r="ED894">
        <v>0</v>
      </c>
      <c r="EE894">
        <v>4</v>
      </c>
      <c r="EF894">
        <v>38</v>
      </c>
      <c r="EG894">
        <v>3.8</v>
      </c>
      <c r="EH894">
        <v>1.0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44</v>
      </c>
      <c r="F895" s="3" t="s">
        <v>1145</v>
      </c>
      <c r="G895" s="3" t="s">
        <v>1146</v>
      </c>
      <c r="H895" s="3" t="s">
        <v>1147</v>
      </c>
      <c r="I895" s="3" t="s">
        <v>97</v>
      </c>
      <c r="J895" s="3" t="s">
        <v>98</v>
      </c>
      <c r="K895" s="3" t="s">
        <v>1534</v>
      </c>
      <c r="L895" s="3" t="s">
        <v>1535</v>
      </c>
      <c r="M895" s="3" t="s">
        <v>569</v>
      </c>
      <c r="N895" s="3" t="s">
        <v>571</v>
      </c>
      <c r="O895">
        <v>2</v>
      </c>
      <c r="P895" s="3" t="s">
        <v>3273</v>
      </c>
      <c r="Q895" s="3" t="s">
        <v>3273</v>
      </c>
      <c r="R895" s="3" t="s">
        <v>3273</v>
      </c>
      <c r="S895" s="3" t="s">
        <v>912</v>
      </c>
      <c r="T895" s="3" t="s">
        <v>1959</v>
      </c>
      <c r="U895" s="3" t="s">
        <v>708</v>
      </c>
      <c r="V895" s="3" t="s">
        <v>709</v>
      </c>
      <c r="W895" s="3" t="s">
        <v>862</v>
      </c>
      <c r="X895" s="3" t="s">
        <v>863</v>
      </c>
      <c r="Y895" s="3" t="s">
        <v>644</v>
      </c>
      <c r="Z895" s="3" t="s">
        <v>3527</v>
      </c>
      <c r="AA895" s="3" t="s">
        <v>57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2</v>
      </c>
      <c r="DU895">
        <v>8.75</v>
      </c>
      <c r="DV895">
        <v>0</v>
      </c>
      <c r="DW895">
        <v>0</v>
      </c>
      <c r="DX895">
        <v>0</v>
      </c>
      <c r="DY895" s="4">
        <v>47419</v>
      </c>
      <c r="DZ895" s="3" t="s">
        <v>4687</v>
      </c>
      <c r="EA895">
        <v>1</v>
      </c>
      <c r="EB895">
        <v>0</v>
      </c>
      <c r="EC895">
        <v>1</v>
      </c>
      <c r="ED895">
        <v>0</v>
      </c>
      <c r="EE895">
        <v>1</v>
      </c>
      <c r="EF895">
        <v>1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44</v>
      </c>
      <c r="F896" s="3" t="s">
        <v>1145</v>
      </c>
      <c r="G896" s="3" t="s">
        <v>1146</v>
      </c>
      <c r="H896" s="3" t="s">
        <v>1147</v>
      </c>
      <c r="I896" s="3" t="s">
        <v>474</v>
      </c>
      <c r="J896" s="3" t="s">
        <v>475</v>
      </c>
      <c r="K896" s="3" t="s">
        <v>1534</v>
      </c>
      <c r="L896" s="3" t="s">
        <v>1538</v>
      </c>
      <c r="M896" s="3" t="s">
        <v>569</v>
      </c>
      <c r="N896" s="3" t="s">
        <v>571</v>
      </c>
      <c r="O896">
        <v>1</v>
      </c>
      <c r="P896" s="3" t="s">
        <v>3273</v>
      </c>
      <c r="Q896" s="3" t="s">
        <v>3273</v>
      </c>
      <c r="R896" s="3" t="s">
        <v>3273</v>
      </c>
      <c r="S896" s="3" t="s">
        <v>1093</v>
      </c>
      <c r="T896" s="3" t="s">
        <v>2128</v>
      </c>
      <c r="U896" s="3" t="s">
        <v>583</v>
      </c>
      <c r="V896" s="3" t="s">
        <v>574</v>
      </c>
      <c r="W896" s="3" t="s">
        <v>574</v>
      </c>
      <c r="X896" s="3" t="s">
        <v>3919</v>
      </c>
      <c r="Y896" s="3" t="s">
        <v>577</v>
      </c>
      <c r="Z896" s="3" t="s">
        <v>3527</v>
      </c>
      <c r="AA896" s="3" t="s">
        <v>579</v>
      </c>
      <c r="AB896">
        <v>0</v>
      </c>
      <c r="AC896">
        <v>116</v>
      </c>
      <c r="AD896">
        <v>0</v>
      </c>
      <c r="AE896">
        <v>0</v>
      </c>
      <c r="AF896">
        <v>0</v>
      </c>
      <c r="AG896">
        <v>116</v>
      </c>
      <c r="AH896">
        <v>0</v>
      </c>
      <c r="AI896">
        <v>0</v>
      </c>
      <c r="AJ896">
        <v>0</v>
      </c>
      <c r="AK896">
        <v>122</v>
      </c>
      <c r="AL896">
        <v>0</v>
      </c>
      <c r="AM896">
        <v>0</v>
      </c>
      <c r="AN896">
        <v>0</v>
      </c>
      <c r="AO896">
        <v>122</v>
      </c>
      <c r="AP896">
        <v>0</v>
      </c>
      <c r="AQ896">
        <v>0</v>
      </c>
      <c r="AR896">
        <v>0</v>
      </c>
      <c r="AS896">
        <v>65</v>
      </c>
      <c r="AT896">
        <v>0</v>
      </c>
      <c r="AU896">
        <v>0</v>
      </c>
      <c r="AV896">
        <v>0</v>
      </c>
      <c r="AW896">
        <v>65</v>
      </c>
      <c r="AX896">
        <v>0</v>
      </c>
      <c r="AY896">
        <v>0</v>
      </c>
      <c r="AZ896">
        <v>0</v>
      </c>
      <c r="BA896">
        <v>104</v>
      </c>
      <c r="BB896">
        <v>0</v>
      </c>
      <c r="BC896">
        <v>0</v>
      </c>
      <c r="BD896">
        <v>0</v>
      </c>
      <c r="BE896">
        <v>104</v>
      </c>
      <c r="BF896">
        <v>0</v>
      </c>
      <c r="BG896">
        <v>0</v>
      </c>
      <c r="BH896">
        <v>0</v>
      </c>
      <c r="BI896">
        <v>102</v>
      </c>
      <c r="BJ896">
        <v>0</v>
      </c>
      <c r="BK896">
        <v>0</v>
      </c>
      <c r="BL896">
        <v>0</v>
      </c>
      <c r="BM896">
        <v>102</v>
      </c>
      <c r="BN896">
        <v>0</v>
      </c>
      <c r="BO896">
        <v>0</v>
      </c>
      <c r="BP896">
        <v>0</v>
      </c>
      <c r="BQ896">
        <v>140</v>
      </c>
      <c r="BR896">
        <v>0</v>
      </c>
      <c r="BS896">
        <v>0</v>
      </c>
      <c r="BT896">
        <v>0</v>
      </c>
      <c r="BU896">
        <v>140</v>
      </c>
      <c r="BV896">
        <v>0</v>
      </c>
      <c r="BW896">
        <v>0</v>
      </c>
      <c r="BX896">
        <v>0</v>
      </c>
      <c r="BY896">
        <v>96</v>
      </c>
      <c r="BZ896">
        <v>0</v>
      </c>
      <c r="CA896">
        <v>0</v>
      </c>
      <c r="CB896">
        <v>0</v>
      </c>
      <c r="CC896">
        <v>96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156</v>
      </c>
      <c r="CP896">
        <v>0</v>
      </c>
      <c r="CQ896">
        <v>0</v>
      </c>
      <c r="CR896">
        <v>0</v>
      </c>
      <c r="CS896">
        <v>156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296</v>
      </c>
      <c r="DF896">
        <v>0</v>
      </c>
      <c r="DG896">
        <v>0</v>
      </c>
      <c r="DH896">
        <v>0</v>
      </c>
      <c r="DI896">
        <v>296</v>
      </c>
      <c r="DJ896">
        <v>0</v>
      </c>
      <c r="DK896">
        <v>0</v>
      </c>
      <c r="DL896">
        <v>0</v>
      </c>
      <c r="DM896">
        <v>224</v>
      </c>
      <c r="DN896">
        <v>0</v>
      </c>
      <c r="DO896">
        <v>0</v>
      </c>
      <c r="DP896">
        <v>0</v>
      </c>
      <c r="DQ896">
        <v>224</v>
      </c>
      <c r="DR896">
        <v>0</v>
      </c>
      <c r="DS896">
        <v>0</v>
      </c>
      <c r="DT896">
        <v>458</v>
      </c>
      <c r="DU896">
        <v>0.03</v>
      </c>
      <c r="DV896">
        <v>0</v>
      </c>
      <c r="DW896">
        <v>0</v>
      </c>
      <c r="DX896">
        <v>0</v>
      </c>
      <c r="DY896" s="4">
        <v>46811</v>
      </c>
      <c r="DZ896" s="3" t="s">
        <v>4687</v>
      </c>
      <c r="EA896">
        <v>234</v>
      </c>
      <c r="EB896">
        <v>0</v>
      </c>
      <c r="EC896">
        <v>1421</v>
      </c>
      <c r="ED896">
        <v>0</v>
      </c>
      <c r="EE896">
        <v>234</v>
      </c>
      <c r="EF896">
        <v>1421</v>
      </c>
      <c r="EG896">
        <v>142.1</v>
      </c>
      <c r="EH896">
        <v>1.6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44</v>
      </c>
      <c r="F897" s="3" t="s">
        <v>1145</v>
      </c>
      <c r="G897" s="3" t="s">
        <v>1146</v>
      </c>
      <c r="H897" s="3" t="s">
        <v>1147</v>
      </c>
      <c r="I897" s="3" t="s">
        <v>270</v>
      </c>
      <c r="J897" s="3" t="s">
        <v>271</v>
      </c>
      <c r="K897" s="3" t="s">
        <v>1534</v>
      </c>
      <c r="L897" s="3" t="s">
        <v>1535</v>
      </c>
      <c r="M897" s="3" t="s">
        <v>569</v>
      </c>
      <c r="N897" s="3" t="s">
        <v>571</v>
      </c>
      <c r="O897">
        <v>3</v>
      </c>
      <c r="P897" s="3" t="s">
        <v>3273</v>
      </c>
      <c r="Q897" s="3" t="s">
        <v>3273</v>
      </c>
      <c r="R897" s="3" t="s">
        <v>3273</v>
      </c>
      <c r="S897" s="3" t="s">
        <v>592</v>
      </c>
      <c r="T897" s="3" t="s">
        <v>2183</v>
      </c>
      <c r="U897" s="3" t="s">
        <v>581</v>
      </c>
      <c r="V897" s="3" t="s">
        <v>574</v>
      </c>
      <c r="W897" s="3" t="s">
        <v>574</v>
      </c>
      <c r="X897" s="3" t="s">
        <v>3919</v>
      </c>
      <c r="Y897" s="3" t="s">
        <v>577</v>
      </c>
      <c r="Z897" s="3" t="s">
        <v>3527</v>
      </c>
      <c r="AA897" s="3" t="s">
        <v>579</v>
      </c>
      <c r="AB897">
        <v>0</v>
      </c>
      <c r="AC897">
        <v>10</v>
      </c>
      <c r="AD897">
        <v>0</v>
      </c>
      <c r="AE897">
        <v>0</v>
      </c>
      <c r="AF897">
        <v>0</v>
      </c>
      <c r="AG897">
        <v>1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20</v>
      </c>
      <c r="AT897">
        <v>0</v>
      </c>
      <c r="AU897">
        <v>0</v>
      </c>
      <c r="AV897">
        <v>0</v>
      </c>
      <c r="AW897">
        <v>20</v>
      </c>
      <c r="AX897">
        <v>0</v>
      </c>
      <c r="AY897">
        <v>0</v>
      </c>
      <c r="AZ897">
        <v>0</v>
      </c>
      <c r="BA897">
        <v>8</v>
      </c>
      <c r="BB897">
        <v>0</v>
      </c>
      <c r="BC897">
        <v>0</v>
      </c>
      <c r="BD897">
        <v>0</v>
      </c>
      <c r="BE897">
        <v>8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25</v>
      </c>
      <c r="BR897">
        <v>0</v>
      </c>
      <c r="BS897">
        <v>0</v>
      </c>
      <c r="BT897">
        <v>0</v>
      </c>
      <c r="BU897">
        <v>25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2</v>
      </c>
      <c r="DU897">
        <v>0.5</v>
      </c>
      <c r="DV897">
        <v>0</v>
      </c>
      <c r="DW897">
        <v>0</v>
      </c>
      <c r="DX897">
        <v>0</v>
      </c>
      <c r="DY897" s="4">
        <v>46384</v>
      </c>
      <c r="DZ897" s="3" t="s">
        <v>4687</v>
      </c>
      <c r="EA897">
        <v>2</v>
      </c>
      <c r="EB897">
        <v>0</v>
      </c>
      <c r="EC897">
        <v>63</v>
      </c>
      <c r="ED897">
        <v>0</v>
      </c>
      <c r="EE897">
        <v>2</v>
      </c>
      <c r="EF897">
        <v>63</v>
      </c>
      <c r="EG897">
        <v>15.75</v>
      </c>
      <c r="EH897">
        <v>0.13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44</v>
      </c>
      <c r="F898" s="3" t="s">
        <v>1145</v>
      </c>
      <c r="G898" s="3" t="s">
        <v>1146</v>
      </c>
      <c r="H898" s="3" t="s">
        <v>1147</v>
      </c>
      <c r="I898" s="3" t="s">
        <v>438</v>
      </c>
      <c r="J898" s="3" t="s">
        <v>439</v>
      </c>
      <c r="K898" s="3" t="s">
        <v>1534</v>
      </c>
      <c r="L898" s="3" t="s">
        <v>1535</v>
      </c>
      <c r="M898" s="3" t="s">
        <v>569</v>
      </c>
      <c r="N898" s="3" t="s">
        <v>571</v>
      </c>
      <c r="O898">
        <v>1</v>
      </c>
      <c r="P898" s="3" t="s">
        <v>3273</v>
      </c>
      <c r="Q898" s="3" t="s">
        <v>3273</v>
      </c>
      <c r="R898" s="3" t="s">
        <v>3273</v>
      </c>
      <c r="S898" s="3" t="s">
        <v>1268</v>
      </c>
      <c r="T898" s="3" t="s">
        <v>2485</v>
      </c>
      <c r="U898" s="3" t="s">
        <v>581</v>
      </c>
      <c r="V898" s="3" t="s">
        <v>574</v>
      </c>
      <c r="W898" s="3" t="s">
        <v>574</v>
      </c>
      <c r="X898" s="3" t="s">
        <v>3919</v>
      </c>
      <c r="Y898" s="3" t="s">
        <v>577</v>
      </c>
      <c r="Z898" s="3" t="s">
        <v>3527</v>
      </c>
      <c r="AA898" s="3" t="s">
        <v>579</v>
      </c>
      <c r="AB898">
        <v>0</v>
      </c>
      <c r="AC898">
        <v>6</v>
      </c>
      <c r="AD898">
        <v>0</v>
      </c>
      <c r="AE898">
        <v>0</v>
      </c>
      <c r="AF898">
        <v>0</v>
      </c>
      <c r="AG898">
        <v>6</v>
      </c>
      <c r="AH898">
        <v>0</v>
      </c>
      <c r="AI898">
        <v>0</v>
      </c>
      <c r="AJ898">
        <v>0</v>
      </c>
      <c r="AK898">
        <v>3</v>
      </c>
      <c r="AL898">
        <v>0</v>
      </c>
      <c r="AM898">
        <v>0</v>
      </c>
      <c r="AN898">
        <v>0</v>
      </c>
      <c r="AO898">
        <v>3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3</v>
      </c>
      <c r="BB898">
        <v>0</v>
      </c>
      <c r="BC898">
        <v>0</v>
      </c>
      <c r="BD898">
        <v>0</v>
      </c>
      <c r="BE898">
        <v>3</v>
      </c>
      <c r="BF898">
        <v>0</v>
      </c>
      <c r="BG898">
        <v>0</v>
      </c>
      <c r="BH898">
        <v>0</v>
      </c>
      <c r="BI898">
        <v>6</v>
      </c>
      <c r="BJ898">
        <v>0</v>
      </c>
      <c r="BK898">
        <v>0</v>
      </c>
      <c r="BL898">
        <v>0</v>
      </c>
      <c r="BM898">
        <v>6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44</v>
      </c>
      <c r="CX898">
        <v>0</v>
      </c>
      <c r="CY898">
        <v>0</v>
      </c>
      <c r="CZ898">
        <v>0</v>
      </c>
      <c r="DA898">
        <v>44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</v>
      </c>
      <c r="DU898">
        <v>0.6</v>
      </c>
      <c r="DV898">
        <v>10</v>
      </c>
      <c r="DW898">
        <v>0</v>
      </c>
      <c r="DX898">
        <v>0</v>
      </c>
      <c r="DY898" s="4">
        <v>46019</v>
      </c>
      <c r="DZ898" s="3" t="s">
        <v>4687</v>
      </c>
      <c r="EA898">
        <v>12</v>
      </c>
      <c r="EB898">
        <v>0</v>
      </c>
      <c r="EC898">
        <v>62</v>
      </c>
      <c r="ED898">
        <v>0</v>
      </c>
      <c r="EE898">
        <v>12</v>
      </c>
      <c r="EF898">
        <v>62</v>
      </c>
      <c r="EG898">
        <v>12.4</v>
      </c>
      <c r="EH898">
        <v>0.97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01</v>
      </c>
      <c r="F899" s="3" t="s">
        <v>14</v>
      </c>
      <c r="G899" s="3" t="s">
        <v>1402</v>
      </c>
      <c r="H899" s="3" t="s">
        <v>1403</v>
      </c>
      <c r="I899" s="3" t="s">
        <v>233</v>
      </c>
      <c r="J899" s="3" t="s">
        <v>234</v>
      </c>
      <c r="K899" s="3" t="s">
        <v>1534</v>
      </c>
      <c r="L899" s="3" t="s">
        <v>1535</v>
      </c>
      <c r="M899" s="3" t="s">
        <v>569</v>
      </c>
      <c r="N899" s="3" t="s">
        <v>571</v>
      </c>
      <c r="O899">
        <v>3</v>
      </c>
      <c r="P899" s="3" t="s">
        <v>3273</v>
      </c>
      <c r="Q899" s="3" t="s">
        <v>3273</v>
      </c>
      <c r="R899" s="3" t="s">
        <v>3273</v>
      </c>
      <c r="S899" s="3" t="s">
        <v>839</v>
      </c>
      <c r="T899" s="3" t="s">
        <v>2977</v>
      </c>
      <c r="U899" s="3" t="s">
        <v>588</v>
      </c>
      <c r="V899" s="3" t="s">
        <v>574</v>
      </c>
      <c r="W899" s="3" t="s">
        <v>3917</v>
      </c>
      <c r="X899" s="3" t="s">
        <v>3918</v>
      </c>
      <c r="Y899" s="3" t="s">
        <v>577</v>
      </c>
      <c r="Z899" s="3" t="s">
        <v>3526</v>
      </c>
      <c r="AA899" s="3" t="s">
        <v>57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1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1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26.55</v>
      </c>
      <c r="DV899">
        <v>0</v>
      </c>
      <c r="DW899">
        <v>0</v>
      </c>
      <c r="DX899">
        <v>0</v>
      </c>
      <c r="DY899" s="4">
        <v>46262</v>
      </c>
      <c r="DZ899" s="3" t="s">
        <v>4687</v>
      </c>
      <c r="EA899">
        <v>1</v>
      </c>
      <c r="EB899">
        <v>0</v>
      </c>
      <c r="EC899">
        <v>1</v>
      </c>
      <c r="ED899">
        <v>0</v>
      </c>
      <c r="EE899">
        <v>1</v>
      </c>
      <c r="EF899">
        <v>1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01</v>
      </c>
      <c r="F900" s="3" t="s">
        <v>14</v>
      </c>
      <c r="G900" s="3" t="s">
        <v>1402</v>
      </c>
      <c r="H900" s="3" t="s">
        <v>1403</v>
      </c>
      <c r="I900" s="3" t="s">
        <v>371</v>
      </c>
      <c r="J900" s="3" t="s">
        <v>372</v>
      </c>
      <c r="K900" s="3" t="s">
        <v>1534</v>
      </c>
      <c r="L900" s="3" t="s">
        <v>1535</v>
      </c>
      <c r="M900" s="3" t="s">
        <v>569</v>
      </c>
      <c r="N900" s="3" t="s">
        <v>571</v>
      </c>
      <c r="O900">
        <v>4</v>
      </c>
      <c r="P900" s="3" t="s">
        <v>3273</v>
      </c>
      <c r="Q900" s="3" t="s">
        <v>3273</v>
      </c>
      <c r="R900" s="3" t="s">
        <v>3273</v>
      </c>
      <c r="S900" s="3" t="s">
        <v>743</v>
      </c>
      <c r="T900" s="3" t="s">
        <v>2314</v>
      </c>
      <c r="U900" s="3" t="s">
        <v>708</v>
      </c>
      <c r="V900" s="3" t="s">
        <v>709</v>
      </c>
      <c r="W900" s="3" t="s">
        <v>710</v>
      </c>
      <c r="X900" s="3" t="s">
        <v>710</v>
      </c>
      <c r="Y900" s="3" t="s">
        <v>577</v>
      </c>
      <c r="Z900" s="3" t="s">
        <v>3527</v>
      </c>
      <c r="AA900" s="3" t="s">
        <v>579</v>
      </c>
      <c r="AB900">
        <v>2</v>
      </c>
      <c r="AC900">
        <v>0</v>
      </c>
      <c r="AD900">
        <v>0</v>
      </c>
      <c r="AE900">
        <v>0</v>
      </c>
      <c r="AF900">
        <v>0</v>
      </c>
      <c r="AG900">
        <v>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0.78749999999999998</v>
      </c>
      <c r="DV900">
        <v>0</v>
      </c>
      <c r="DW900">
        <v>0</v>
      </c>
      <c r="DX900">
        <v>0</v>
      </c>
      <c r="DY900" s="4">
        <v>46462</v>
      </c>
      <c r="DZ900" s="3" t="s">
        <v>4687</v>
      </c>
      <c r="EA900">
        <v>1</v>
      </c>
      <c r="EB900">
        <v>0</v>
      </c>
      <c r="EC900">
        <v>2</v>
      </c>
      <c r="ED900">
        <v>0</v>
      </c>
      <c r="EE900">
        <v>1</v>
      </c>
      <c r="EF900">
        <v>2</v>
      </c>
      <c r="EG900">
        <v>2</v>
      </c>
      <c r="EH900">
        <v>0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01</v>
      </c>
      <c r="F901" s="3" t="s">
        <v>14</v>
      </c>
      <c r="G901" s="3" t="s">
        <v>1402</v>
      </c>
      <c r="H901" s="3" t="s">
        <v>1403</v>
      </c>
      <c r="I901" s="3" t="s">
        <v>371</v>
      </c>
      <c r="J901" s="3" t="s">
        <v>372</v>
      </c>
      <c r="K901" s="3" t="s">
        <v>1534</v>
      </c>
      <c r="L901" s="3" t="s">
        <v>1535</v>
      </c>
      <c r="M901" s="3" t="s">
        <v>569</v>
      </c>
      <c r="N901" s="3" t="s">
        <v>571</v>
      </c>
      <c r="O901">
        <v>4</v>
      </c>
      <c r="P901" s="3" t="s">
        <v>3273</v>
      </c>
      <c r="Q901" s="3" t="s">
        <v>3273</v>
      </c>
      <c r="R901" s="3" t="s">
        <v>3273</v>
      </c>
      <c r="S901" s="3" t="s">
        <v>691</v>
      </c>
      <c r="T901" s="3" t="s">
        <v>2275</v>
      </c>
      <c r="U901" s="3" t="s">
        <v>581</v>
      </c>
      <c r="V901" s="3" t="s">
        <v>574</v>
      </c>
      <c r="W901" s="3" t="s">
        <v>3917</v>
      </c>
      <c r="X901" s="3" t="s">
        <v>3918</v>
      </c>
      <c r="Y901" s="3" t="s">
        <v>577</v>
      </c>
      <c r="Z901" s="3" t="s">
        <v>3526</v>
      </c>
      <c r="AA901" s="3" t="s">
        <v>57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3.667913</v>
      </c>
      <c r="DV901">
        <v>0</v>
      </c>
      <c r="DW901">
        <v>0</v>
      </c>
      <c r="DX901">
        <v>0</v>
      </c>
      <c r="DY901" s="4">
        <v>46053</v>
      </c>
      <c r="DZ901" s="3" t="s">
        <v>4687</v>
      </c>
      <c r="EA901">
        <v>1</v>
      </c>
      <c r="EB901">
        <v>0</v>
      </c>
      <c r="EC901">
        <v>1</v>
      </c>
      <c r="ED901">
        <v>0</v>
      </c>
      <c r="EE901">
        <v>1</v>
      </c>
      <c r="EF901">
        <v>1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44</v>
      </c>
      <c r="F902" s="3" t="s">
        <v>1145</v>
      </c>
      <c r="G902" s="3" t="s">
        <v>1146</v>
      </c>
      <c r="H902" s="3" t="s">
        <v>1147</v>
      </c>
      <c r="I902" s="3" t="s">
        <v>180</v>
      </c>
      <c r="J902" s="3" t="s">
        <v>181</v>
      </c>
      <c r="K902" s="3" t="s">
        <v>1534</v>
      </c>
      <c r="L902" s="3" t="s">
        <v>1538</v>
      </c>
      <c r="M902" s="3" t="s">
        <v>569</v>
      </c>
      <c r="N902" s="3" t="s">
        <v>571</v>
      </c>
      <c r="O902">
        <v>3</v>
      </c>
      <c r="P902" s="3" t="s">
        <v>3273</v>
      </c>
      <c r="Q902" s="3" t="s">
        <v>3273</v>
      </c>
      <c r="R902" s="3" t="s">
        <v>3273</v>
      </c>
      <c r="S902" s="3" t="s">
        <v>1288</v>
      </c>
      <c r="T902" s="3" t="s">
        <v>2503</v>
      </c>
      <c r="U902" s="3" t="s">
        <v>708</v>
      </c>
      <c r="V902" s="3" t="s">
        <v>709</v>
      </c>
      <c r="W902" s="3" t="s">
        <v>710</v>
      </c>
      <c r="X902" s="3" t="s">
        <v>710</v>
      </c>
      <c r="Y902" s="3" t="s">
        <v>644</v>
      </c>
      <c r="Z902" s="3" t="s">
        <v>3527</v>
      </c>
      <c r="AA902" s="3" t="s">
        <v>579</v>
      </c>
      <c r="AB902">
        <v>0</v>
      </c>
      <c r="AC902">
        <v>10</v>
      </c>
      <c r="AD902">
        <v>0</v>
      </c>
      <c r="AE902">
        <v>0</v>
      </c>
      <c r="AF902">
        <v>0</v>
      </c>
      <c r="AG902">
        <v>10</v>
      </c>
      <c r="AH902">
        <v>0</v>
      </c>
      <c r="AI902">
        <v>0</v>
      </c>
      <c r="AJ902">
        <v>0</v>
      </c>
      <c r="AK902">
        <v>2</v>
      </c>
      <c r="AL902">
        <v>0</v>
      </c>
      <c r="AM902">
        <v>0</v>
      </c>
      <c r="AN902">
        <v>0</v>
      </c>
      <c r="AO902">
        <v>2</v>
      </c>
      <c r="AP902">
        <v>0</v>
      </c>
      <c r="AQ902">
        <v>0</v>
      </c>
      <c r="AR902">
        <v>0</v>
      </c>
      <c r="AS902">
        <v>2</v>
      </c>
      <c r="AT902">
        <v>0</v>
      </c>
      <c r="AU902">
        <v>0</v>
      </c>
      <c r="AV902">
        <v>0</v>
      </c>
      <c r="AW902">
        <v>2</v>
      </c>
      <c r="AX902">
        <v>0</v>
      </c>
      <c r="AY902">
        <v>0</v>
      </c>
      <c r="AZ902">
        <v>0</v>
      </c>
      <c r="BA902">
        <v>2</v>
      </c>
      <c r="BB902">
        <v>0</v>
      </c>
      <c r="BC902">
        <v>0</v>
      </c>
      <c r="BD902">
        <v>0</v>
      </c>
      <c r="BE902">
        <v>2</v>
      </c>
      <c r="BF902">
        <v>0</v>
      </c>
      <c r="BG902">
        <v>0</v>
      </c>
      <c r="BH902">
        <v>0</v>
      </c>
      <c r="BI902">
        <v>5</v>
      </c>
      <c r="BJ902">
        <v>0</v>
      </c>
      <c r="BK902">
        <v>0</v>
      </c>
      <c r="BL902">
        <v>0</v>
      </c>
      <c r="BM902">
        <v>5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5</v>
      </c>
      <c r="CP902">
        <v>0</v>
      </c>
      <c r="CQ902">
        <v>0</v>
      </c>
      <c r="CR902">
        <v>0</v>
      </c>
      <c r="CS902">
        <v>5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5</v>
      </c>
      <c r="DU902">
        <v>0.79</v>
      </c>
      <c r="DV902">
        <v>0</v>
      </c>
      <c r="DW902">
        <v>0</v>
      </c>
      <c r="DX902">
        <v>0</v>
      </c>
      <c r="DY902" s="4">
        <v>47054</v>
      </c>
      <c r="DZ902" s="3" t="s">
        <v>4687</v>
      </c>
      <c r="EA902">
        <v>5</v>
      </c>
      <c r="EB902">
        <v>0</v>
      </c>
      <c r="EC902">
        <v>26</v>
      </c>
      <c r="ED902">
        <v>0</v>
      </c>
      <c r="EE902">
        <v>5</v>
      </c>
      <c r="EF902">
        <v>26</v>
      </c>
      <c r="EG902">
        <v>4.3333329999999997</v>
      </c>
      <c r="EH902">
        <v>1.1499999999999999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44</v>
      </c>
      <c r="F903" s="3" t="s">
        <v>1145</v>
      </c>
      <c r="G903" s="3" t="s">
        <v>1146</v>
      </c>
      <c r="H903" s="3" t="s">
        <v>1147</v>
      </c>
      <c r="I903" s="3" t="s">
        <v>251</v>
      </c>
      <c r="J903" s="3" t="s">
        <v>252</v>
      </c>
      <c r="K903" s="3" t="s">
        <v>1534</v>
      </c>
      <c r="L903" s="3" t="s">
        <v>1538</v>
      </c>
      <c r="M903" s="3" t="s">
        <v>569</v>
      </c>
      <c r="N903" s="3" t="s">
        <v>571</v>
      </c>
      <c r="O903">
        <v>2</v>
      </c>
      <c r="P903" s="3" t="s">
        <v>3273</v>
      </c>
      <c r="Q903" s="3" t="s">
        <v>3273</v>
      </c>
      <c r="R903" s="3" t="s">
        <v>3273</v>
      </c>
      <c r="S903" s="3" t="s">
        <v>1084</v>
      </c>
      <c r="T903" s="3" t="s">
        <v>2122</v>
      </c>
      <c r="U903" s="3" t="s">
        <v>583</v>
      </c>
      <c r="V903" s="3" t="s">
        <v>574</v>
      </c>
      <c r="W903" s="3" t="s">
        <v>574</v>
      </c>
      <c r="X903" s="3" t="s">
        <v>3919</v>
      </c>
      <c r="Y903" s="3" t="s">
        <v>577</v>
      </c>
      <c r="Z903" s="3" t="s">
        <v>3527</v>
      </c>
      <c r="AA903" s="3" t="s">
        <v>579</v>
      </c>
      <c r="AB903">
        <v>0</v>
      </c>
      <c r="AC903">
        <v>21</v>
      </c>
      <c r="AD903">
        <v>0</v>
      </c>
      <c r="AE903">
        <v>0</v>
      </c>
      <c r="AF903">
        <v>0</v>
      </c>
      <c r="AG903">
        <v>21</v>
      </c>
      <c r="AH903">
        <v>0</v>
      </c>
      <c r="AI903">
        <v>0</v>
      </c>
      <c r="AJ903">
        <v>0</v>
      </c>
      <c r="AK903">
        <v>150</v>
      </c>
      <c r="AL903">
        <v>0</v>
      </c>
      <c r="AM903">
        <v>0</v>
      </c>
      <c r="AN903">
        <v>0</v>
      </c>
      <c r="AO903">
        <v>150</v>
      </c>
      <c r="AP903">
        <v>0</v>
      </c>
      <c r="AQ903">
        <v>0</v>
      </c>
      <c r="AR903">
        <v>0</v>
      </c>
      <c r="AS903">
        <v>46</v>
      </c>
      <c r="AT903">
        <v>0</v>
      </c>
      <c r="AU903">
        <v>0</v>
      </c>
      <c r="AV903">
        <v>0</v>
      </c>
      <c r="AW903">
        <v>46</v>
      </c>
      <c r="AX903">
        <v>0</v>
      </c>
      <c r="AY903">
        <v>0</v>
      </c>
      <c r="AZ903">
        <v>0</v>
      </c>
      <c r="BA903">
        <v>50</v>
      </c>
      <c r="BB903">
        <v>0</v>
      </c>
      <c r="BC903">
        <v>0</v>
      </c>
      <c r="BD903">
        <v>0</v>
      </c>
      <c r="BE903">
        <v>50</v>
      </c>
      <c r="BF903">
        <v>0</v>
      </c>
      <c r="BG903">
        <v>0</v>
      </c>
      <c r="BH903">
        <v>0</v>
      </c>
      <c r="BI903">
        <v>103</v>
      </c>
      <c r="BJ903">
        <v>0</v>
      </c>
      <c r="BK903">
        <v>0</v>
      </c>
      <c r="BL903">
        <v>0</v>
      </c>
      <c r="BM903">
        <v>103</v>
      </c>
      <c r="BN903">
        <v>0</v>
      </c>
      <c r="BO903">
        <v>0</v>
      </c>
      <c r="BP903">
        <v>0</v>
      </c>
      <c r="BQ903">
        <v>80</v>
      </c>
      <c r="BR903">
        <v>0</v>
      </c>
      <c r="BS903">
        <v>0</v>
      </c>
      <c r="BT903">
        <v>0</v>
      </c>
      <c r="BU903">
        <v>80</v>
      </c>
      <c r="BV903">
        <v>0</v>
      </c>
      <c r="BW903">
        <v>0</v>
      </c>
      <c r="BX903">
        <v>0</v>
      </c>
      <c r="BY903">
        <v>90</v>
      </c>
      <c r="BZ903">
        <v>0</v>
      </c>
      <c r="CA903">
        <v>0</v>
      </c>
      <c r="CB903">
        <v>0</v>
      </c>
      <c r="CC903">
        <v>90</v>
      </c>
      <c r="CD903">
        <v>0</v>
      </c>
      <c r="CE903">
        <v>0</v>
      </c>
      <c r="CF903">
        <v>0</v>
      </c>
      <c r="CG903">
        <v>80</v>
      </c>
      <c r="CH903">
        <v>0</v>
      </c>
      <c r="CI903">
        <v>0</v>
      </c>
      <c r="CJ903">
        <v>0</v>
      </c>
      <c r="CK903">
        <v>80</v>
      </c>
      <c r="CL903">
        <v>0</v>
      </c>
      <c r="CM903">
        <v>0</v>
      </c>
      <c r="CN903">
        <v>0</v>
      </c>
      <c r="CO903">
        <v>63</v>
      </c>
      <c r="CP903">
        <v>0</v>
      </c>
      <c r="CQ903">
        <v>0</v>
      </c>
      <c r="CR903">
        <v>0</v>
      </c>
      <c r="CS903">
        <v>63</v>
      </c>
      <c r="CT903">
        <v>0</v>
      </c>
      <c r="CU903">
        <v>0</v>
      </c>
      <c r="CV903">
        <v>0</v>
      </c>
      <c r="CW903">
        <v>180</v>
      </c>
      <c r="CX903">
        <v>0</v>
      </c>
      <c r="CY903">
        <v>0</v>
      </c>
      <c r="CZ903">
        <v>0</v>
      </c>
      <c r="DA903">
        <v>180</v>
      </c>
      <c r="DB903">
        <v>0</v>
      </c>
      <c r="DC903">
        <v>0</v>
      </c>
      <c r="DD903">
        <v>0</v>
      </c>
      <c r="DE903">
        <v>281</v>
      </c>
      <c r="DF903">
        <v>0</v>
      </c>
      <c r="DG903">
        <v>0</v>
      </c>
      <c r="DH903">
        <v>0</v>
      </c>
      <c r="DI903">
        <v>281</v>
      </c>
      <c r="DJ903">
        <v>0</v>
      </c>
      <c r="DK903">
        <v>0</v>
      </c>
      <c r="DL903">
        <v>0</v>
      </c>
      <c r="DM903">
        <v>160</v>
      </c>
      <c r="DN903">
        <v>0</v>
      </c>
      <c r="DO903">
        <v>0</v>
      </c>
      <c r="DP903">
        <v>0</v>
      </c>
      <c r="DQ903">
        <v>160</v>
      </c>
      <c r="DR903">
        <v>0</v>
      </c>
      <c r="DS903">
        <v>0</v>
      </c>
      <c r="DT903">
        <v>263</v>
      </c>
      <c r="DU903">
        <v>0.38</v>
      </c>
      <c r="DV903">
        <v>0</v>
      </c>
      <c r="DW903">
        <v>0</v>
      </c>
      <c r="DX903">
        <v>0</v>
      </c>
      <c r="DY903" s="4">
        <v>46415</v>
      </c>
      <c r="DZ903" s="3" t="s">
        <v>4687</v>
      </c>
      <c r="EA903">
        <v>103</v>
      </c>
      <c r="EB903">
        <v>0</v>
      </c>
      <c r="EC903">
        <v>1304</v>
      </c>
      <c r="ED903">
        <v>0</v>
      </c>
      <c r="EE903">
        <v>103</v>
      </c>
      <c r="EF903">
        <v>1304</v>
      </c>
      <c r="EG903">
        <v>108.666667</v>
      </c>
      <c r="EH903">
        <v>0.9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01</v>
      </c>
      <c r="F904" s="3" t="s">
        <v>14</v>
      </c>
      <c r="G904" s="3" t="s">
        <v>1402</v>
      </c>
      <c r="H904" s="3" t="s">
        <v>1403</v>
      </c>
      <c r="I904" s="3" t="s">
        <v>162</v>
      </c>
      <c r="J904" s="3" t="s">
        <v>163</v>
      </c>
      <c r="K904" s="3" t="s">
        <v>1534</v>
      </c>
      <c r="L904" s="3" t="s">
        <v>1538</v>
      </c>
      <c r="M904" s="3" t="s">
        <v>569</v>
      </c>
      <c r="N904" s="3" t="s">
        <v>571</v>
      </c>
      <c r="O904">
        <v>2</v>
      </c>
      <c r="P904" s="3" t="s">
        <v>3273</v>
      </c>
      <c r="Q904" s="3" t="s">
        <v>3273</v>
      </c>
      <c r="R904" s="3" t="s">
        <v>3273</v>
      </c>
      <c r="S904" s="3" t="s">
        <v>1209</v>
      </c>
      <c r="T904" s="3" t="s">
        <v>2588</v>
      </c>
      <c r="U904" s="3" t="s">
        <v>610</v>
      </c>
      <c r="V904" s="3" t="s">
        <v>709</v>
      </c>
      <c r="W904" s="3" t="s">
        <v>719</v>
      </c>
      <c r="X904" s="3" t="s">
        <v>720</v>
      </c>
      <c r="Y904" s="3" t="s">
        <v>644</v>
      </c>
      <c r="Z904" s="3" t="s">
        <v>3527</v>
      </c>
      <c r="AA904" s="3" t="s">
        <v>57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</v>
      </c>
      <c r="AT904">
        <v>0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18.8125</v>
      </c>
      <c r="DV904">
        <v>0</v>
      </c>
      <c r="DW904">
        <v>0</v>
      </c>
      <c r="DX904">
        <v>0</v>
      </c>
      <c r="DY904" s="4">
        <v>46265</v>
      </c>
      <c r="DZ904" s="3" t="s">
        <v>4687</v>
      </c>
      <c r="EA904">
        <v>1</v>
      </c>
      <c r="EB904">
        <v>0</v>
      </c>
      <c r="EC904">
        <v>1</v>
      </c>
      <c r="ED904">
        <v>0</v>
      </c>
      <c r="EE904">
        <v>1</v>
      </c>
      <c r="EF904">
        <v>1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44</v>
      </c>
      <c r="F905" s="3" t="s">
        <v>1145</v>
      </c>
      <c r="G905" s="3" t="s">
        <v>1146</v>
      </c>
      <c r="H905" s="3" t="s">
        <v>1147</v>
      </c>
      <c r="I905" s="3" t="s">
        <v>22</v>
      </c>
      <c r="J905" s="3" t="s">
        <v>23</v>
      </c>
      <c r="K905" s="3" t="s">
        <v>1404</v>
      </c>
      <c r="L905" s="3" t="s">
        <v>1560</v>
      </c>
      <c r="M905" s="3" t="s">
        <v>569</v>
      </c>
      <c r="N905" s="3" t="s">
        <v>571</v>
      </c>
      <c r="O905">
        <v>2</v>
      </c>
      <c r="P905" s="3" t="s">
        <v>3273</v>
      </c>
      <c r="Q905" s="3" t="s">
        <v>3273</v>
      </c>
      <c r="R905" s="3" t="s">
        <v>3273</v>
      </c>
      <c r="S905" s="3" t="s">
        <v>951</v>
      </c>
      <c r="T905" s="3" t="s">
        <v>1998</v>
      </c>
      <c r="U905" s="3" t="s">
        <v>718</v>
      </c>
      <c r="V905" s="3" t="s">
        <v>709</v>
      </c>
      <c r="W905" s="3" t="s">
        <v>719</v>
      </c>
      <c r="X905" s="3" t="s">
        <v>720</v>
      </c>
      <c r="Y905" s="3" t="s">
        <v>644</v>
      </c>
      <c r="Z905" s="3" t="s">
        <v>3527</v>
      </c>
      <c r="AA905" s="3" t="s">
        <v>579</v>
      </c>
      <c r="AB905">
        <v>0</v>
      </c>
      <c r="AC905">
        <v>0</v>
      </c>
      <c r="AD905">
        <v>12</v>
      </c>
      <c r="AE905">
        <v>0</v>
      </c>
      <c r="AF905">
        <v>0</v>
      </c>
      <c r="AG905">
        <v>12</v>
      </c>
      <c r="AH905">
        <v>0</v>
      </c>
      <c r="AI905">
        <v>0</v>
      </c>
      <c r="AJ905">
        <v>0</v>
      </c>
      <c r="AK905">
        <v>0</v>
      </c>
      <c r="AL905">
        <v>16</v>
      </c>
      <c r="AM905">
        <v>0</v>
      </c>
      <c r="AN905">
        <v>0</v>
      </c>
      <c r="AO905">
        <v>16</v>
      </c>
      <c r="AP905">
        <v>0</v>
      </c>
      <c r="AQ905">
        <v>0</v>
      </c>
      <c r="AR905">
        <v>0</v>
      </c>
      <c r="AS905">
        <v>0</v>
      </c>
      <c r="AT905">
        <v>3</v>
      </c>
      <c r="AU905">
        <v>0</v>
      </c>
      <c r="AV905">
        <v>0</v>
      </c>
      <c r="AW905">
        <v>3</v>
      </c>
      <c r="AX905">
        <v>0</v>
      </c>
      <c r="AY905">
        <v>0</v>
      </c>
      <c r="AZ905">
        <v>0</v>
      </c>
      <c r="BA905">
        <v>0</v>
      </c>
      <c r="BB905">
        <v>4</v>
      </c>
      <c r="BC905">
        <v>0</v>
      </c>
      <c r="BD905">
        <v>3</v>
      </c>
      <c r="BE905">
        <v>7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4</v>
      </c>
      <c r="BM905">
        <v>5</v>
      </c>
      <c r="BN905">
        <v>0</v>
      </c>
      <c r="BO905">
        <v>0</v>
      </c>
      <c r="BP905">
        <v>0</v>
      </c>
      <c r="BQ905">
        <v>0</v>
      </c>
      <c r="BR905">
        <v>4</v>
      </c>
      <c r="BS905">
        <v>0</v>
      </c>
      <c r="BT905">
        <v>2</v>
      </c>
      <c r="BU905">
        <v>6</v>
      </c>
      <c r="BV905">
        <v>0</v>
      </c>
      <c r="BW905">
        <v>0</v>
      </c>
      <c r="BX905">
        <v>0</v>
      </c>
      <c r="BY905">
        <v>0</v>
      </c>
      <c r="BZ905">
        <v>1</v>
      </c>
      <c r="CA905">
        <v>0</v>
      </c>
      <c r="CB905">
        <v>5</v>
      </c>
      <c r="CC905">
        <v>6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5</v>
      </c>
      <c r="CK905">
        <v>6</v>
      </c>
      <c r="CL905">
        <v>0</v>
      </c>
      <c r="CM905">
        <v>0</v>
      </c>
      <c r="CN905">
        <v>0</v>
      </c>
      <c r="CO905">
        <v>0</v>
      </c>
      <c r="CP905">
        <v>2</v>
      </c>
      <c r="CQ905">
        <v>0</v>
      </c>
      <c r="CR905">
        <v>5</v>
      </c>
      <c r="CS905">
        <v>7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5</v>
      </c>
      <c r="DA905">
        <v>6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5</v>
      </c>
      <c r="DI905">
        <v>5</v>
      </c>
      <c r="DJ905">
        <v>0</v>
      </c>
      <c r="DK905">
        <v>0</v>
      </c>
      <c r="DL905">
        <v>0</v>
      </c>
      <c r="DM905">
        <v>0</v>
      </c>
      <c r="DN905">
        <v>2</v>
      </c>
      <c r="DO905">
        <v>0</v>
      </c>
      <c r="DP905">
        <v>5</v>
      </c>
      <c r="DQ905">
        <v>7</v>
      </c>
      <c r="DR905">
        <v>0</v>
      </c>
      <c r="DS905">
        <v>0</v>
      </c>
      <c r="DT905">
        <v>8</v>
      </c>
      <c r="DU905">
        <v>41.46875</v>
      </c>
      <c r="DV905">
        <v>0</v>
      </c>
      <c r="DW905">
        <v>0</v>
      </c>
      <c r="DX905">
        <v>0</v>
      </c>
      <c r="DY905" s="4">
        <v>46098</v>
      </c>
      <c r="DZ905" s="3" t="s">
        <v>4687</v>
      </c>
      <c r="EA905">
        <v>1</v>
      </c>
      <c r="EB905">
        <v>0</v>
      </c>
      <c r="EC905">
        <v>86</v>
      </c>
      <c r="ED905">
        <v>0</v>
      </c>
      <c r="EE905">
        <v>1</v>
      </c>
      <c r="EF905">
        <v>86</v>
      </c>
      <c r="EG905">
        <v>7.1666670000000003</v>
      </c>
      <c r="EH905">
        <v>0.1400000000000000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01</v>
      </c>
      <c r="F906" s="3" t="s">
        <v>14</v>
      </c>
      <c r="G906" s="3" t="s">
        <v>1402</v>
      </c>
      <c r="H906" s="3" t="s">
        <v>1403</v>
      </c>
      <c r="I906" s="3" t="s">
        <v>65</v>
      </c>
      <c r="J906" s="3" t="s">
        <v>66</v>
      </c>
      <c r="K906" s="3" t="s">
        <v>1404</v>
      </c>
      <c r="L906" s="3" t="s">
        <v>1405</v>
      </c>
      <c r="M906" s="3" t="s">
        <v>569</v>
      </c>
      <c r="N906" s="3" t="s">
        <v>571</v>
      </c>
      <c r="O906">
        <v>4</v>
      </c>
      <c r="P906" s="3" t="s">
        <v>3273</v>
      </c>
      <c r="Q906" s="3" t="s">
        <v>3273</v>
      </c>
      <c r="R906" s="3" t="s">
        <v>3273</v>
      </c>
      <c r="S906" s="3" t="s">
        <v>1495</v>
      </c>
      <c r="T906" s="3" t="s">
        <v>2723</v>
      </c>
      <c r="U906" s="3" t="s">
        <v>708</v>
      </c>
      <c r="V906" s="3" t="s">
        <v>709</v>
      </c>
      <c r="W906" s="3" t="s">
        <v>714</v>
      </c>
      <c r="X906" s="3" t="s">
        <v>715</v>
      </c>
      <c r="Y906" s="3" t="s">
        <v>644</v>
      </c>
      <c r="Z906" s="3" t="s">
        <v>578</v>
      </c>
      <c r="AA906" s="3" t="s">
        <v>57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2</v>
      </c>
      <c r="DG906">
        <v>0</v>
      </c>
      <c r="DH906">
        <v>0</v>
      </c>
      <c r="DI906">
        <v>2</v>
      </c>
      <c r="DJ906">
        <v>0</v>
      </c>
      <c r="DK906">
        <v>0</v>
      </c>
      <c r="DL906">
        <v>0</v>
      </c>
      <c r="DM906">
        <v>0</v>
      </c>
      <c r="DN906">
        <v>2</v>
      </c>
      <c r="DO906">
        <v>0</v>
      </c>
      <c r="DP906">
        <v>0</v>
      </c>
      <c r="DQ906">
        <v>2</v>
      </c>
      <c r="DR906">
        <v>0</v>
      </c>
      <c r="DS906">
        <v>0</v>
      </c>
      <c r="DT906">
        <v>3</v>
      </c>
      <c r="DU906">
        <v>176.25</v>
      </c>
      <c r="DV906">
        <v>0</v>
      </c>
      <c r="DW906">
        <v>0</v>
      </c>
      <c r="DX906">
        <v>0</v>
      </c>
      <c r="DY906" s="4">
        <v>46022</v>
      </c>
      <c r="DZ906" s="3" t="s">
        <v>4687</v>
      </c>
      <c r="EA906">
        <v>1</v>
      </c>
      <c r="EB906">
        <v>0</v>
      </c>
      <c r="EC906">
        <v>4</v>
      </c>
      <c r="ED906">
        <v>0</v>
      </c>
      <c r="EE906">
        <v>1</v>
      </c>
      <c r="EF906">
        <v>4</v>
      </c>
      <c r="EG906">
        <v>2</v>
      </c>
      <c r="EH906">
        <v>0.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44</v>
      </c>
      <c r="F907" s="3" t="s">
        <v>1145</v>
      </c>
      <c r="G907" s="3" t="s">
        <v>1146</v>
      </c>
      <c r="H907" s="3" t="s">
        <v>1147</v>
      </c>
      <c r="I907" s="3" t="s">
        <v>73</v>
      </c>
      <c r="J907" s="3" t="s">
        <v>74</v>
      </c>
      <c r="K907" s="3" t="s">
        <v>567</v>
      </c>
      <c r="L907" s="3" t="s">
        <v>568</v>
      </c>
      <c r="M907" s="3" t="s">
        <v>569</v>
      </c>
      <c r="N907" s="3" t="s">
        <v>571</v>
      </c>
      <c r="O907">
        <v>3</v>
      </c>
      <c r="P907" s="3" t="s">
        <v>3273</v>
      </c>
      <c r="Q907" s="3" t="s">
        <v>3273</v>
      </c>
      <c r="R907" s="3" t="s">
        <v>3273</v>
      </c>
      <c r="S907" s="3" t="s">
        <v>634</v>
      </c>
      <c r="T907" s="3" t="s">
        <v>2221</v>
      </c>
      <c r="U907" s="3" t="s">
        <v>583</v>
      </c>
      <c r="V907" s="3" t="s">
        <v>574</v>
      </c>
      <c r="W907" s="3" t="s">
        <v>574</v>
      </c>
      <c r="X907" s="3" t="s">
        <v>3919</v>
      </c>
      <c r="Y907" s="3" t="s">
        <v>577</v>
      </c>
      <c r="Z907" s="3" t="s">
        <v>3527</v>
      </c>
      <c r="AA907" s="3" t="s">
        <v>579</v>
      </c>
      <c r="AB907">
        <v>72</v>
      </c>
      <c r="AC907">
        <v>494</v>
      </c>
      <c r="AD907">
        <v>0</v>
      </c>
      <c r="AE907">
        <v>0</v>
      </c>
      <c r="AF907">
        <v>0</v>
      </c>
      <c r="AG907">
        <v>566</v>
      </c>
      <c r="AH907">
        <v>0</v>
      </c>
      <c r="AI907">
        <v>0</v>
      </c>
      <c r="AJ907">
        <v>56</v>
      </c>
      <c r="AK907">
        <v>293</v>
      </c>
      <c r="AL907">
        <v>0</v>
      </c>
      <c r="AM907">
        <v>0</v>
      </c>
      <c r="AN907">
        <v>0</v>
      </c>
      <c r="AO907">
        <v>349</v>
      </c>
      <c r="AP907">
        <v>0</v>
      </c>
      <c r="AQ907">
        <v>0</v>
      </c>
      <c r="AR907">
        <v>42</v>
      </c>
      <c r="AS907">
        <v>180</v>
      </c>
      <c r="AT907">
        <v>0</v>
      </c>
      <c r="AU907">
        <v>0</v>
      </c>
      <c r="AV907">
        <v>0</v>
      </c>
      <c r="AW907">
        <v>222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140</v>
      </c>
      <c r="BI907">
        <v>236</v>
      </c>
      <c r="BJ907">
        <v>0</v>
      </c>
      <c r="BK907">
        <v>0</v>
      </c>
      <c r="BL907">
        <v>0</v>
      </c>
      <c r="BM907">
        <v>376</v>
      </c>
      <c r="BN907">
        <v>0</v>
      </c>
      <c r="BO907">
        <v>0</v>
      </c>
      <c r="BP907">
        <v>174</v>
      </c>
      <c r="BQ907">
        <v>508</v>
      </c>
      <c r="BR907">
        <v>0</v>
      </c>
      <c r="BS907">
        <v>0</v>
      </c>
      <c r="BT907">
        <v>15</v>
      </c>
      <c r="BU907">
        <v>697</v>
      </c>
      <c r="BV907">
        <v>0</v>
      </c>
      <c r="BW907">
        <v>0</v>
      </c>
      <c r="BX907">
        <v>115</v>
      </c>
      <c r="BY907">
        <v>419</v>
      </c>
      <c r="BZ907">
        <v>0</v>
      </c>
      <c r="CA907">
        <v>0</v>
      </c>
      <c r="CB907">
        <v>0</v>
      </c>
      <c r="CC907">
        <v>534</v>
      </c>
      <c r="CD907">
        <v>0</v>
      </c>
      <c r="CE907">
        <v>0</v>
      </c>
      <c r="CF907">
        <v>122</v>
      </c>
      <c r="CG907">
        <v>384</v>
      </c>
      <c r="CH907">
        <v>0</v>
      </c>
      <c r="CI907">
        <v>0</v>
      </c>
      <c r="CJ907">
        <v>0</v>
      </c>
      <c r="CK907">
        <v>506</v>
      </c>
      <c r="CL907">
        <v>0</v>
      </c>
      <c r="CM907">
        <v>0</v>
      </c>
      <c r="CN907">
        <v>177</v>
      </c>
      <c r="CO907">
        <v>356</v>
      </c>
      <c r="CP907">
        <v>0</v>
      </c>
      <c r="CQ907">
        <v>0</v>
      </c>
      <c r="CR907">
        <v>16</v>
      </c>
      <c r="CS907">
        <v>549</v>
      </c>
      <c r="CT907">
        <v>0</v>
      </c>
      <c r="CU907">
        <v>0</v>
      </c>
      <c r="CV907">
        <v>134</v>
      </c>
      <c r="CW907">
        <v>351</v>
      </c>
      <c r="CX907">
        <v>0</v>
      </c>
      <c r="CY907">
        <v>0</v>
      </c>
      <c r="CZ907">
        <v>0</v>
      </c>
      <c r="DA907">
        <v>485</v>
      </c>
      <c r="DB907">
        <v>0</v>
      </c>
      <c r="DC907">
        <v>0</v>
      </c>
      <c r="DD907">
        <v>81</v>
      </c>
      <c r="DE907">
        <v>406</v>
      </c>
      <c r="DF907">
        <v>0</v>
      </c>
      <c r="DG907">
        <v>0</v>
      </c>
      <c r="DH907">
        <v>0</v>
      </c>
      <c r="DI907">
        <v>487</v>
      </c>
      <c r="DJ907">
        <v>0</v>
      </c>
      <c r="DK907">
        <v>0</v>
      </c>
      <c r="DL907">
        <v>52</v>
      </c>
      <c r="DM907">
        <v>627</v>
      </c>
      <c r="DN907">
        <v>0</v>
      </c>
      <c r="DO907">
        <v>0</v>
      </c>
      <c r="DP907">
        <v>0</v>
      </c>
      <c r="DQ907">
        <v>679</v>
      </c>
      <c r="DR907">
        <v>0</v>
      </c>
      <c r="DS907">
        <v>0</v>
      </c>
      <c r="DT907">
        <v>1473</v>
      </c>
      <c r="DU907">
        <v>9.6166000000000001E-2</v>
      </c>
      <c r="DV907">
        <v>1000</v>
      </c>
      <c r="DW907">
        <v>0</v>
      </c>
      <c r="DX907">
        <v>1000</v>
      </c>
      <c r="DY907" s="4">
        <v>47087</v>
      </c>
      <c r="DZ907" s="3" t="s">
        <v>4687</v>
      </c>
      <c r="EA907">
        <v>794</v>
      </c>
      <c r="EB907">
        <v>0</v>
      </c>
      <c r="EC907">
        <v>5450</v>
      </c>
      <c r="ED907">
        <v>0</v>
      </c>
      <c r="EE907">
        <v>794</v>
      </c>
      <c r="EF907">
        <v>5450</v>
      </c>
      <c r="EG907">
        <v>495.454545</v>
      </c>
      <c r="EH907">
        <v>1.6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549</v>
      </c>
      <c r="F908" s="3" t="s">
        <v>1550</v>
      </c>
      <c r="G908" s="3" t="s">
        <v>1402</v>
      </c>
      <c r="H908" s="3" t="s">
        <v>1403</v>
      </c>
      <c r="I908" s="3" t="s">
        <v>166</v>
      </c>
      <c r="J908" s="3" t="s">
        <v>167</v>
      </c>
      <c r="K908" s="3" t="s">
        <v>1534</v>
      </c>
      <c r="L908" s="3" t="s">
        <v>1535</v>
      </c>
      <c r="M908" s="3" t="s">
        <v>569</v>
      </c>
      <c r="N908" s="3" t="s">
        <v>571</v>
      </c>
      <c r="O908">
        <v>2</v>
      </c>
      <c r="P908" s="3" t="s">
        <v>3273</v>
      </c>
      <c r="Q908" s="3" t="s">
        <v>3273</v>
      </c>
      <c r="R908" s="3" t="s">
        <v>3273</v>
      </c>
      <c r="S908" s="3" t="s">
        <v>682</v>
      </c>
      <c r="T908" s="3" t="s">
        <v>2264</v>
      </c>
      <c r="U908" s="3" t="s">
        <v>583</v>
      </c>
      <c r="V908" s="3" t="s">
        <v>574</v>
      </c>
      <c r="W908" s="3" t="s">
        <v>574</v>
      </c>
      <c r="X908" s="3" t="s">
        <v>3919</v>
      </c>
      <c r="Y908" s="3" t="s">
        <v>577</v>
      </c>
      <c r="Z908" s="3" t="s">
        <v>3527</v>
      </c>
      <c r="AA908" s="3" t="s">
        <v>579</v>
      </c>
      <c r="AB908">
        <v>0</v>
      </c>
      <c r="AC908">
        <v>60</v>
      </c>
      <c r="AD908">
        <v>0</v>
      </c>
      <c r="AE908">
        <v>0</v>
      </c>
      <c r="AF908">
        <v>0</v>
      </c>
      <c r="AG908">
        <v>60</v>
      </c>
      <c r="AH908">
        <v>0</v>
      </c>
      <c r="AI908">
        <v>0</v>
      </c>
      <c r="AJ908">
        <v>0</v>
      </c>
      <c r="AK908">
        <v>50</v>
      </c>
      <c r="AL908">
        <v>0</v>
      </c>
      <c r="AM908">
        <v>0</v>
      </c>
      <c r="AN908">
        <v>0</v>
      </c>
      <c r="AO908">
        <v>5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10</v>
      </c>
      <c r="BB908">
        <v>0</v>
      </c>
      <c r="BC908">
        <v>0</v>
      </c>
      <c r="BD908">
        <v>0</v>
      </c>
      <c r="BE908">
        <v>1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30</v>
      </c>
      <c r="CH908">
        <v>0</v>
      </c>
      <c r="CI908">
        <v>0</v>
      </c>
      <c r="CJ908">
        <v>0</v>
      </c>
      <c r="CK908">
        <v>30</v>
      </c>
      <c r="CL908">
        <v>0</v>
      </c>
      <c r="CM908">
        <v>0</v>
      </c>
      <c r="CN908">
        <v>0</v>
      </c>
      <c r="CO908">
        <v>10</v>
      </c>
      <c r="CP908">
        <v>0</v>
      </c>
      <c r="CQ908">
        <v>0</v>
      </c>
      <c r="CR908">
        <v>0</v>
      </c>
      <c r="CS908">
        <v>10</v>
      </c>
      <c r="CT908">
        <v>0</v>
      </c>
      <c r="CU908">
        <v>0</v>
      </c>
      <c r="CV908">
        <v>0</v>
      </c>
      <c r="CW908">
        <v>20</v>
      </c>
      <c r="CX908">
        <v>0</v>
      </c>
      <c r="CY908">
        <v>0</v>
      </c>
      <c r="CZ908">
        <v>0</v>
      </c>
      <c r="DA908">
        <v>2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90</v>
      </c>
      <c r="DN908">
        <v>0</v>
      </c>
      <c r="DO908">
        <v>0</v>
      </c>
      <c r="DP908">
        <v>0</v>
      </c>
      <c r="DQ908">
        <v>90</v>
      </c>
      <c r="DR908">
        <v>0</v>
      </c>
      <c r="DS908">
        <v>0</v>
      </c>
      <c r="DT908">
        <v>132</v>
      </c>
      <c r="DU908">
        <v>0.13</v>
      </c>
      <c r="DV908">
        <v>0</v>
      </c>
      <c r="DW908">
        <v>0</v>
      </c>
      <c r="DX908">
        <v>0</v>
      </c>
      <c r="DY908" s="4">
        <v>46201</v>
      </c>
      <c r="DZ908" s="3" t="s">
        <v>4687</v>
      </c>
      <c r="EA908">
        <v>42</v>
      </c>
      <c r="EB908">
        <v>0</v>
      </c>
      <c r="EC908">
        <v>270</v>
      </c>
      <c r="ED908">
        <v>0</v>
      </c>
      <c r="EE908">
        <v>42</v>
      </c>
      <c r="EF908">
        <v>270</v>
      </c>
      <c r="EG908">
        <v>38.571429000000002</v>
      </c>
      <c r="EH908">
        <v>1.090000000000000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549</v>
      </c>
      <c r="F909" s="3" t="s">
        <v>1550</v>
      </c>
      <c r="G909" s="3" t="s">
        <v>1402</v>
      </c>
      <c r="H909" s="3" t="s">
        <v>1403</v>
      </c>
      <c r="I909" s="3" t="s">
        <v>166</v>
      </c>
      <c r="J909" s="3" t="s">
        <v>167</v>
      </c>
      <c r="K909" s="3" t="s">
        <v>1534</v>
      </c>
      <c r="L909" s="3" t="s">
        <v>1535</v>
      </c>
      <c r="M909" s="3" t="s">
        <v>569</v>
      </c>
      <c r="N909" s="3" t="s">
        <v>571</v>
      </c>
      <c r="O909">
        <v>2</v>
      </c>
      <c r="P909" s="3" t="s">
        <v>3273</v>
      </c>
      <c r="Q909" s="3" t="s">
        <v>3273</v>
      </c>
      <c r="R909" s="3" t="s">
        <v>3273</v>
      </c>
      <c r="S909" s="3" t="s">
        <v>1288</v>
      </c>
      <c r="T909" s="3" t="s">
        <v>2503</v>
      </c>
      <c r="U909" s="3" t="s">
        <v>708</v>
      </c>
      <c r="V909" s="3" t="s">
        <v>709</v>
      </c>
      <c r="W909" s="3" t="s">
        <v>710</v>
      </c>
      <c r="X909" s="3" t="s">
        <v>710</v>
      </c>
      <c r="Y909" s="3" t="s">
        <v>644</v>
      </c>
      <c r="Z909" s="3" t="s">
        <v>3527</v>
      </c>
      <c r="AA909" s="3" t="s">
        <v>57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8</v>
      </c>
      <c r="AL909">
        <v>0</v>
      </c>
      <c r="AM909">
        <v>0</v>
      </c>
      <c r="AN909">
        <v>0</v>
      </c>
      <c r="AO909">
        <v>8</v>
      </c>
      <c r="AP909">
        <v>0</v>
      </c>
      <c r="AQ909">
        <v>0</v>
      </c>
      <c r="AR909">
        <v>0</v>
      </c>
      <c r="AS909">
        <v>5</v>
      </c>
      <c r="AT909">
        <v>0</v>
      </c>
      <c r="AU909">
        <v>0</v>
      </c>
      <c r="AV909">
        <v>0</v>
      </c>
      <c r="AW909">
        <v>5</v>
      </c>
      <c r="AX909">
        <v>0</v>
      </c>
      <c r="AY909">
        <v>0</v>
      </c>
      <c r="AZ909">
        <v>0</v>
      </c>
      <c r="BA909">
        <v>4</v>
      </c>
      <c r="BB909">
        <v>0</v>
      </c>
      <c r="BC909">
        <v>0</v>
      </c>
      <c r="BD909">
        <v>0</v>
      </c>
      <c r="BE909">
        <v>4</v>
      </c>
      <c r="BF909">
        <v>0</v>
      </c>
      <c r="BG909">
        <v>0</v>
      </c>
      <c r="BH909">
        <v>0</v>
      </c>
      <c r="BI909">
        <v>3</v>
      </c>
      <c r="BJ909">
        <v>0</v>
      </c>
      <c r="BK909">
        <v>0</v>
      </c>
      <c r="BL909">
        <v>0</v>
      </c>
      <c r="BM909">
        <v>3</v>
      </c>
      <c r="BN909">
        <v>0</v>
      </c>
      <c r="BO909">
        <v>0</v>
      </c>
      <c r="BP909">
        <v>0</v>
      </c>
      <c r="BQ909">
        <v>2</v>
      </c>
      <c r="BR909">
        <v>0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5</v>
      </c>
      <c r="BZ909">
        <v>0</v>
      </c>
      <c r="CA909">
        <v>0</v>
      </c>
      <c r="CB909">
        <v>0</v>
      </c>
      <c r="CC909">
        <v>5</v>
      </c>
      <c r="CD909">
        <v>0</v>
      </c>
      <c r="CE909">
        <v>0</v>
      </c>
      <c r="CF909">
        <v>0</v>
      </c>
      <c r="CG909">
        <v>5</v>
      </c>
      <c r="CH909">
        <v>0</v>
      </c>
      <c r="CI909">
        <v>0</v>
      </c>
      <c r="CJ909">
        <v>0</v>
      </c>
      <c r="CK909">
        <v>5</v>
      </c>
      <c r="CL909">
        <v>0</v>
      </c>
      <c r="CM909">
        <v>0</v>
      </c>
      <c r="CN909">
        <v>0</v>
      </c>
      <c r="CO909">
        <v>2</v>
      </c>
      <c r="CP909">
        <v>0</v>
      </c>
      <c r="CQ909">
        <v>0</v>
      </c>
      <c r="CR909">
        <v>0</v>
      </c>
      <c r="CS909">
        <v>2</v>
      </c>
      <c r="CT909">
        <v>0</v>
      </c>
      <c r="CU909">
        <v>0</v>
      </c>
      <c r="CV909">
        <v>0</v>
      </c>
      <c r="CW909">
        <v>3</v>
      </c>
      <c r="CX909">
        <v>0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5</v>
      </c>
      <c r="DF909">
        <v>0</v>
      </c>
      <c r="DG909">
        <v>0</v>
      </c>
      <c r="DH909">
        <v>0</v>
      </c>
      <c r="DI909">
        <v>5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8</v>
      </c>
      <c r="DU909">
        <v>3</v>
      </c>
      <c r="DV909">
        <v>0</v>
      </c>
      <c r="DW909">
        <v>0</v>
      </c>
      <c r="DX909">
        <v>0</v>
      </c>
      <c r="DY909" s="4">
        <v>46596</v>
      </c>
      <c r="DZ909" s="3" t="s">
        <v>4687</v>
      </c>
      <c r="EA909">
        <v>8</v>
      </c>
      <c r="EB909">
        <v>0</v>
      </c>
      <c r="EC909">
        <v>42</v>
      </c>
      <c r="ED909">
        <v>0</v>
      </c>
      <c r="EE909">
        <v>8</v>
      </c>
      <c r="EF909">
        <v>42</v>
      </c>
      <c r="EG909">
        <v>4.2</v>
      </c>
      <c r="EH909">
        <v>1.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44</v>
      </c>
      <c r="F910" s="3" t="s">
        <v>1145</v>
      </c>
      <c r="G910" s="3" t="s">
        <v>1146</v>
      </c>
      <c r="H910" s="3" t="s">
        <v>1147</v>
      </c>
      <c r="I910" s="3" t="s">
        <v>255</v>
      </c>
      <c r="J910" s="3" t="s">
        <v>256</v>
      </c>
      <c r="K910" s="3" t="s">
        <v>1534</v>
      </c>
      <c r="L910" s="3" t="s">
        <v>1535</v>
      </c>
      <c r="M910" s="3" t="s">
        <v>569</v>
      </c>
      <c r="N910" s="3" t="s">
        <v>571</v>
      </c>
      <c r="O910">
        <v>1</v>
      </c>
      <c r="P910" s="3" t="s">
        <v>3273</v>
      </c>
      <c r="Q910" s="3" t="s">
        <v>3273</v>
      </c>
      <c r="R910" s="3" t="s">
        <v>3273</v>
      </c>
      <c r="S910" s="3" t="s">
        <v>723</v>
      </c>
      <c r="T910" s="3" t="s">
        <v>2298</v>
      </c>
      <c r="U910" s="3" t="s">
        <v>708</v>
      </c>
      <c r="V910" s="3" t="s">
        <v>709</v>
      </c>
      <c r="W910" s="3" t="s">
        <v>710</v>
      </c>
      <c r="X910" s="3" t="s">
        <v>710</v>
      </c>
      <c r="Y910" s="3" t="s">
        <v>577</v>
      </c>
      <c r="Z910" s="3" t="s">
        <v>3527</v>
      </c>
      <c r="AA910" s="3" t="s">
        <v>579</v>
      </c>
      <c r="AB910">
        <v>26</v>
      </c>
      <c r="AC910">
        <v>9</v>
      </c>
      <c r="AD910">
        <v>0</v>
      </c>
      <c r="AE910">
        <v>0</v>
      </c>
      <c r="AF910">
        <v>0</v>
      </c>
      <c r="AG910">
        <v>35</v>
      </c>
      <c r="AH910">
        <v>0</v>
      </c>
      <c r="AI910">
        <v>0</v>
      </c>
      <c r="AJ910">
        <v>0</v>
      </c>
      <c r="AK910">
        <v>10</v>
      </c>
      <c r="AL910">
        <v>0</v>
      </c>
      <c r="AM910">
        <v>0</v>
      </c>
      <c r="AN910">
        <v>0</v>
      </c>
      <c r="AO910">
        <v>10</v>
      </c>
      <c r="AP910">
        <v>0</v>
      </c>
      <c r="AQ910">
        <v>0</v>
      </c>
      <c r="AR910">
        <v>0</v>
      </c>
      <c r="AS910">
        <v>7</v>
      </c>
      <c r="AT910">
        <v>0</v>
      </c>
      <c r="AU910">
        <v>0</v>
      </c>
      <c r="AV910">
        <v>0</v>
      </c>
      <c r="AW910">
        <v>7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3</v>
      </c>
      <c r="BI910">
        <v>2</v>
      </c>
      <c r="BJ910">
        <v>0</v>
      </c>
      <c r="BK910">
        <v>0</v>
      </c>
      <c r="BL910">
        <v>0</v>
      </c>
      <c r="BM910">
        <v>5</v>
      </c>
      <c r="BN910">
        <v>0</v>
      </c>
      <c r="BO910">
        <v>0</v>
      </c>
      <c r="BP910">
        <v>1</v>
      </c>
      <c r="BQ910">
        <v>30</v>
      </c>
      <c r="BR910">
        <v>0</v>
      </c>
      <c r="BS910">
        <v>0</v>
      </c>
      <c r="BT910">
        <v>0</v>
      </c>
      <c r="BU910">
        <v>31</v>
      </c>
      <c r="BV910">
        <v>0</v>
      </c>
      <c r="BW910">
        <v>0</v>
      </c>
      <c r="BX910">
        <v>0</v>
      </c>
      <c r="BY910">
        <v>15</v>
      </c>
      <c r="BZ910">
        <v>0</v>
      </c>
      <c r="CA910">
        <v>0</v>
      </c>
      <c r="CB910">
        <v>0</v>
      </c>
      <c r="CC910">
        <v>15</v>
      </c>
      <c r="CD910">
        <v>0</v>
      </c>
      <c r="CE910">
        <v>0</v>
      </c>
      <c r="CF910">
        <v>3</v>
      </c>
      <c r="CG910">
        <v>7</v>
      </c>
      <c r="CH910">
        <v>0</v>
      </c>
      <c r="CI910">
        <v>0</v>
      </c>
      <c r="CJ910">
        <v>0</v>
      </c>
      <c r="CK910">
        <v>10</v>
      </c>
      <c r="CL910">
        <v>0</v>
      </c>
      <c r="CM910">
        <v>0</v>
      </c>
      <c r="CN910">
        <v>0</v>
      </c>
      <c r="CO910">
        <v>3</v>
      </c>
      <c r="CP910">
        <v>0</v>
      </c>
      <c r="CQ910">
        <v>0</v>
      </c>
      <c r="CR910">
        <v>0</v>
      </c>
      <c r="CS910">
        <v>3</v>
      </c>
      <c r="CT910">
        <v>0</v>
      </c>
      <c r="CU910">
        <v>0</v>
      </c>
      <c r="CV910">
        <v>20</v>
      </c>
      <c r="CW910">
        <v>4</v>
      </c>
      <c r="CX910">
        <v>0</v>
      </c>
      <c r="CY910">
        <v>0</v>
      </c>
      <c r="CZ910">
        <v>0</v>
      </c>
      <c r="DA910">
        <v>24</v>
      </c>
      <c r="DB910">
        <v>0</v>
      </c>
      <c r="DC910">
        <v>0</v>
      </c>
      <c r="DD910">
        <v>31</v>
      </c>
      <c r="DE910">
        <v>10</v>
      </c>
      <c r="DF910">
        <v>0</v>
      </c>
      <c r="DG910">
        <v>0</v>
      </c>
      <c r="DH910">
        <v>0</v>
      </c>
      <c r="DI910">
        <v>4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08</v>
      </c>
      <c r="DV910">
        <v>20</v>
      </c>
      <c r="DW910">
        <v>0</v>
      </c>
      <c r="DX910">
        <v>0</v>
      </c>
      <c r="DY910" s="4">
        <v>46871</v>
      </c>
      <c r="DZ910" s="3" t="s">
        <v>4687</v>
      </c>
      <c r="EA910">
        <v>20</v>
      </c>
      <c r="EB910">
        <v>0</v>
      </c>
      <c r="EC910">
        <v>181</v>
      </c>
      <c r="ED910">
        <v>0</v>
      </c>
      <c r="EE910">
        <v>20</v>
      </c>
      <c r="EF910">
        <v>181</v>
      </c>
      <c r="EG910">
        <v>18.100000000000001</v>
      </c>
      <c r="EH910">
        <v>1.100000000000000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01</v>
      </c>
      <c r="F911" s="3" t="s">
        <v>14</v>
      </c>
      <c r="G911" s="3" t="s">
        <v>1402</v>
      </c>
      <c r="H911" s="3" t="s">
        <v>1403</v>
      </c>
      <c r="I911" s="3" t="s">
        <v>505</v>
      </c>
      <c r="J911" s="3" t="s">
        <v>506</v>
      </c>
      <c r="K911" s="3" t="s">
        <v>1534</v>
      </c>
      <c r="L911" s="3" t="s">
        <v>1535</v>
      </c>
      <c r="M911" s="3" t="s">
        <v>569</v>
      </c>
      <c r="N911" s="3" t="s">
        <v>571</v>
      </c>
      <c r="O911">
        <v>2</v>
      </c>
      <c r="P911" s="3" t="s">
        <v>3273</v>
      </c>
      <c r="Q911" s="3" t="s">
        <v>3273</v>
      </c>
      <c r="R911" s="3" t="s">
        <v>3273</v>
      </c>
      <c r="S911" s="3" t="s">
        <v>836</v>
      </c>
      <c r="T911" s="3" t="s">
        <v>1876</v>
      </c>
      <c r="U911" s="3" t="s">
        <v>583</v>
      </c>
      <c r="V911" s="3" t="s">
        <v>574</v>
      </c>
      <c r="W911" s="3" t="s">
        <v>574</v>
      </c>
      <c r="X911" s="3" t="s">
        <v>3919</v>
      </c>
      <c r="Y911" s="3" t="s">
        <v>577</v>
      </c>
      <c r="Z911" s="3" t="s">
        <v>3526</v>
      </c>
      <c r="AA911" s="3" t="s">
        <v>579</v>
      </c>
      <c r="AB911">
        <v>0</v>
      </c>
      <c r="AC911">
        <v>0</v>
      </c>
      <c r="AD911">
        <v>8</v>
      </c>
      <c r="AE911">
        <v>0</v>
      </c>
      <c r="AF911">
        <v>0</v>
      </c>
      <c r="AG911">
        <v>8</v>
      </c>
      <c r="AH911">
        <v>0</v>
      </c>
      <c r="AI911">
        <v>0</v>
      </c>
      <c r="AJ911">
        <v>0</v>
      </c>
      <c r="AK911">
        <v>0</v>
      </c>
      <c r="AL911">
        <v>4</v>
      </c>
      <c r="AM911">
        <v>0</v>
      </c>
      <c r="AN911">
        <v>0</v>
      </c>
      <c r="AO911">
        <v>4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0</v>
      </c>
      <c r="BA911">
        <v>0</v>
      </c>
      <c r="BB911">
        <v>6</v>
      </c>
      <c r="BC911">
        <v>0</v>
      </c>
      <c r="BD911">
        <v>0</v>
      </c>
      <c r="BE911">
        <v>6</v>
      </c>
      <c r="BF911">
        <v>0</v>
      </c>
      <c r="BG911">
        <v>0</v>
      </c>
      <c r="BH911">
        <v>0</v>
      </c>
      <c r="BI911">
        <v>0</v>
      </c>
      <c r="BJ911">
        <v>4</v>
      </c>
      <c r="BK911">
        <v>0</v>
      </c>
      <c r="BL911">
        <v>0</v>
      </c>
      <c r="BM911">
        <v>4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8</v>
      </c>
      <c r="CI911">
        <v>0</v>
      </c>
      <c r="CJ911">
        <v>0</v>
      </c>
      <c r="CK911">
        <v>8</v>
      </c>
      <c r="CL911">
        <v>0</v>
      </c>
      <c r="CM911">
        <v>0</v>
      </c>
      <c r="CN911">
        <v>0</v>
      </c>
      <c r="CO911">
        <v>0</v>
      </c>
      <c r="CP911">
        <v>4</v>
      </c>
      <c r="CQ911">
        <v>0</v>
      </c>
      <c r="CR911">
        <v>0</v>
      </c>
      <c r="CS911">
        <v>4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4</v>
      </c>
      <c r="DG911">
        <v>0</v>
      </c>
      <c r="DH911">
        <v>0</v>
      </c>
      <c r="DI911">
        <v>4</v>
      </c>
      <c r="DJ911">
        <v>0</v>
      </c>
      <c r="DK911">
        <v>0</v>
      </c>
      <c r="DL911">
        <v>0</v>
      </c>
      <c r="DM911">
        <v>0</v>
      </c>
      <c r="DN911">
        <v>4</v>
      </c>
      <c r="DO911">
        <v>0</v>
      </c>
      <c r="DP911">
        <v>0</v>
      </c>
      <c r="DQ911">
        <v>4</v>
      </c>
      <c r="DR911">
        <v>0</v>
      </c>
      <c r="DS911">
        <v>0</v>
      </c>
      <c r="DT911">
        <v>9</v>
      </c>
      <c r="DU911">
        <v>0.55000000000000004</v>
      </c>
      <c r="DV911">
        <v>4</v>
      </c>
      <c r="DW911">
        <v>0</v>
      </c>
      <c r="DX911">
        <v>0</v>
      </c>
      <c r="DY911" s="4">
        <v>46384</v>
      </c>
      <c r="DZ911" s="3" t="s">
        <v>4687</v>
      </c>
      <c r="EA911">
        <v>9</v>
      </c>
      <c r="EB911">
        <v>0</v>
      </c>
      <c r="EC911">
        <v>43</v>
      </c>
      <c r="ED911">
        <v>0</v>
      </c>
      <c r="EE911">
        <v>9</v>
      </c>
      <c r="EF911">
        <v>43</v>
      </c>
      <c r="EG911">
        <v>4.7777779999999996</v>
      </c>
      <c r="EH911">
        <v>1.88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44</v>
      </c>
      <c r="F912" s="3" t="s">
        <v>1145</v>
      </c>
      <c r="G912" s="3" t="s">
        <v>1146</v>
      </c>
      <c r="H912" s="3" t="s">
        <v>1147</v>
      </c>
      <c r="I912" s="3" t="s">
        <v>430</v>
      </c>
      <c r="J912" s="3" t="s">
        <v>431</v>
      </c>
      <c r="K912" s="3" t="s">
        <v>1534</v>
      </c>
      <c r="L912" s="3" t="s">
        <v>1535</v>
      </c>
      <c r="M912" s="3" t="s">
        <v>569</v>
      </c>
      <c r="N912" s="3" t="s">
        <v>571</v>
      </c>
      <c r="O912">
        <v>1</v>
      </c>
      <c r="P912" s="3" t="s">
        <v>3273</v>
      </c>
      <c r="Q912" s="3" t="s">
        <v>3273</v>
      </c>
      <c r="R912" s="3" t="s">
        <v>3273</v>
      </c>
      <c r="S912" s="3" t="s">
        <v>1098</v>
      </c>
      <c r="T912" s="3" t="s">
        <v>2131</v>
      </c>
      <c r="U912" s="3" t="s">
        <v>643</v>
      </c>
      <c r="V912" s="3" t="s">
        <v>574</v>
      </c>
      <c r="W912" s="3" t="s">
        <v>574</v>
      </c>
      <c r="X912" s="3" t="s">
        <v>3919</v>
      </c>
      <c r="Y912" s="3" t="s">
        <v>577</v>
      </c>
      <c r="Z912" s="3" t="s">
        <v>578</v>
      </c>
      <c r="AA912" s="3" t="s">
        <v>579</v>
      </c>
      <c r="AB912">
        <v>0</v>
      </c>
      <c r="AC912">
        <v>3</v>
      </c>
      <c r="AD912">
        <v>0</v>
      </c>
      <c r="AE912">
        <v>0</v>
      </c>
      <c r="AF912">
        <v>0</v>
      </c>
      <c r="AG912">
        <v>3</v>
      </c>
      <c r="AH912">
        <v>0</v>
      </c>
      <c r="AI912">
        <v>0</v>
      </c>
      <c r="AJ912">
        <v>1</v>
      </c>
      <c r="AK912">
        <v>5</v>
      </c>
      <c r="AL912">
        <v>0</v>
      </c>
      <c r="AM912">
        <v>0</v>
      </c>
      <c r="AN912">
        <v>0</v>
      </c>
      <c r="AO912">
        <v>6</v>
      </c>
      <c r="AP912">
        <v>0</v>
      </c>
      <c r="AQ912">
        <v>0</v>
      </c>
      <c r="AR912">
        <v>0</v>
      </c>
      <c r="AS912">
        <v>3</v>
      </c>
      <c r="AT912">
        <v>0</v>
      </c>
      <c r="AU912">
        <v>0</v>
      </c>
      <c r="AV912">
        <v>0</v>
      </c>
      <c r="AW912">
        <v>3</v>
      </c>
      <c r="AX912">
        <v>0</v>
      </c>
      <c r="AY912">
        <v>0</v>
      </c>
      <c r="AZ912">
        <v>0</v>
      </c>
      <c r="BA912">
        <v>2</v>
      </c>
      <c r="BB912">
        <v>0</v>
      </c>
      <c r="BC912">
        <v>0</v>
      </c>
      <c r="BD912">
        <v>0</v>
      </c>
      <c r="BE912">
        <v>2</v>
      </c>
      <c r="BF912">
        <v>0</v>
      </c>
      <c r="BG912">
        <v>0</v>
      </c>
      <c r="BH912">
        <v>0</v>
      </c>
      <c r="BI912">
        <v>3</v>
      </c>
      <c r="BJ912">
        <v>0</v>
      </c>
      <c r="BK912">
        <v>0</v>
      </c>
      <c r="BL912">
        <v>0</v>
      </c>
      <c r="BM912">
        <v>3</v>
      </c>
      <c r="BN912">
        <v>0</v>
      </c>
      <c r="BO912">
        <v>0</v>
      </c>
      <c r="BP912">
        <v>2</v>
      </c>
      <c r="BQ912">
        <v>2</v>
      </c>
      <c r="BR912">
        <v>0</v>
      </c>
      <c r="BS912">
        <v>0</v>
      </c>
      <c r="BT912">
        <v>0</v>
      </c>
      <c r="BU912">
        <v>4</v>
      </c>
      <c r="BV912">
        <v>0</v>
      </c>
      <c r="BW912">
        <v>0</v>
      </c>
      <c r="BX912">
        <v>0</v>
      </c>
      <c r="BY912">
        <v>2</v>
      </c>
      <c r="BZ912">
        <v>0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2</v>
      </c>
      <c r="CH912">
        <v>0</v>
      </c>
      <c r="CI912">
        <v>0</v>
      </c>
      <c r="CJ912">
        <v>0</v>
      </c>
      <c r="CK912">
        <v>2</v>
      </c>
      <c r="CL912">
        <v>0</v>
      </c>
      <c r="CM912">
        <v>0</v>
      </c>
      <c r="CN912">
        <v>0</v>
      </c>
      <c r="CO912">
        <v>11</v>
      </c>
      <c r="CP912">
        <v>0</v>
      </c>
      <c r="CQ912">
        <v>0</v>
      </c>
      <c r="CR912">
        <v>0</v>
      </c>
      <c r="CS912">
        <v>11</v>
      </c>
      <c r="CT912">
        <v>0</v>
      </c>
      <c r="CU912">
        <v>0</v>
      </c>
      <c r="CV912">
        <v>1</v>
      </c>
      <c r="CW912">
        <v>9</v>
      </c>
      <c r="CX912">
        <v>0</v>
      </c>
      <c r="CY912">
        <v>0</v>
      </c>
      <c r="CZ912">
        <v>0</v>
      </c>
      <c r="DA912">
        <v>10</v>
      </c>
      <c r="DB912">
        <v>0</v>
      </c>
      <c r="DC912">
        <v>0</v>
      </c>
      <c r="DD912">
        <v>0</v>
      </c>
      <c r="DE912">
        <v>1</v>
      </c>
      <c r="DF912">
        <v>0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.3</v>
      </c>
      <c r="DV912">
        <v>5</v>
      </c>
      <c r="DW912">
        <v>0</v>
      </c>
      <c r="DX912">
        <v>0</v>
      </c>
      <c r="DY912" s="4">
        <v>46688</v>
      </c>
      <c r="DZ912" s="3" t="s">
        <v>4687</v>
      </c>
      <c r="EA912">
        <v>5</v>
      </c>
      <c r="EB912">
        <v>0</v>
      </c>
      <c r="EC912">
        <v>47</v>
      </c>
      <c r="ED912">
        <v>0</v>
      </c>
      <c r="EE912">
        <v>5</v>
      </c>
      <c r="EF912">
        <v>47</v>
      </c>
      <c r="EG912">
        <v>4.2727269999999997</v>
      </c>
      <c r="EH912">
        <v>1.17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44</v>
      </c>
      <c r="F913" s="3" t="s">
        <v>1145</v>
      </c>
      <c r="G913" s="3" t="s">
        <v>1146</v>
      </c>
      <c r="H913" s="3" t="s">
        <v>1147</v>
      </c>
      <c r="I913" s="3" t="s">
        <v>312</v>
      </c>
      <c r="J913" s="3" t="s">
        <v>313</v>
      </c>
      <c r="K913" s="3" t="s">
        <v>1534</v>
      </c>
      <c r="L913" s="3" t="s">
        <v>1535</v>
      </c>
      <c r="M913" s="3" t="s">
        <v>569</v>
      </c>
      <c r="N913" s="3" t="s">
        <v>571</v>
      </c>
      <c r="O913">
        <v>3</v>
      </c>
      <c r="P913" s="3" t="s">
        <v>3273</v>
      </c>
      <c r="Q913" s="3" t="s">
        <v>3273</v>
      </c>
      <c r="R913" s="3" t="s">
        <v>3273</v>
      </c>
      <c r="S913" s="3" t="s">
        <v>625</v>
      </c>
      <c r="T913" s="3" t="s">
        <v>2212</v>
      </c>
      <c r="U913" s="3" t="s">
        <v>581</v>
      </c>
      <c r="V913" s="3" t="s">
        <v>574</v>
      </c>
      <c r="W913" s="3" t="s">
        <v>574</v>
      </c>
      <c r="X913" s="3" t="s">
        <v>3919</v>
      </c>
      <c r="Y913" s="3" t="s">
        <v>577</v>
      </c>
      <c r="Z913" s="3" t="s">
        <v>3526</v>
      </c>
      <c r="AA913" s="3" t="s">
        <v>57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3</v>
      </c>
      <c r="BK913">
        <v>0</v>
      </c>
      <c r="BL913">
        <v>0</v>
      </c>
      <c r="BM913">
        <v>3</v>
      </c>
      <c r="BN913">
        <v>0</v>
      </c>
      <c r="BO913">
        <v>0</v>
      </c>
      <c r="BP913">
        <v>0</v>
      </c>
      <c r="BQ913">
        <v>0</v>
      </c>
      <c r="BR913">
        <v>5</v>
      </c>
      <c r="BS913">
        <v>0</v>
      </c>
      <c r="BT913">
        <v>5</v>
      </c>
      <c r="BU913">
        <v>5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4</v>
      </c>
      <c r="CI913">
        <v>0</v>
      </c>
      <c r="CJ913">
        <v>0</v>
      </c>
      <c r="CK913">
        <v>4</v>
      </c>
      <c r="CL913">
        <v>0</v>
      </c>
      <c r="CM913">
        <v>0</v>
      </c>
      <c r="CN913">
        <v>0</v>
      </c>
      <c r="CO913">
        <v>0</v>
      </c>
      <c r="CP913">
        <v>3</v>
      </c>
      <c r="CQ913">
        <v>0</v>
      </c>
      <c r="CR913">
        <v>0</v>
      </c>
      <c r="CS913">
        <v>3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6</v>
      </c>
      <c r="DG913">
        <v>0</v>
      </c>
      <c r="DH913">
        <v>0</v>
      </c>
      <c r="DI913">
        <v>6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7</v>
      </c>
      <c r="DU913">
        <v>0.17</v>
      </c>
      <c r="DV913">
        <v>0</v>
      </c>
      <c r="DW913">
        <v>0</v>
      </c>
      <c r="DX913">
        <v>0</v>
      </c>
      <c r="DY913" s="4">
        <v>46566</v>
      </c>
      <c r="DZ913" s="3" t="s">
        <v>4687</v>
      </c>
      <c r="EA913">
        <v>7</v>
      </c>
      <c r="EB913">
        <v>0</v>
      </c>
      <c r="EC913">
        <v>22</v>
      </c>
      <c r="ED913">
        <v>0</v>
      </c>
      <c r="EE913">
        <v>7</v>
      </c>
      <c r="EF913">
        <v>22</v>
      </c>
      <c r="EG913">
        <v>3.6666669999999999</v>
      </c>
      <c r="EH913">
        <v>1.910000000000000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549</v>
      </c>
      <c r="F914" s="3" t="s">
        <v>1550</v>
      </c>
      <c r="G914" s="3" t="s">
        <v>1402</v>
      </c>
      <c r="H914" s="3" t="s">
        <v>1403</v>
      </c>
      <c r="I914" s="3" t="s">
        <v>282</v>
      </c>
      <c r="J914" s="3" t="s">
        <v>283</v>
      </c>
      <c r="K914" s="3" t="s">
        <v>1534</v>
      </c>
      <c r="L914" s="3" t="s">
        <v>1535</v>
      </c>
      <c r="M914" s="3" t="s">
        <v>569</v>
      </c>
      <c r="N914" s="3" t="s">
        <v>571</v>
      </c>
      <c r="O914">
        <v>1</v>
      </c>
      <c r="P914" s="3" t="s">
        <v>3273</v>
      </c>
      <c r="Q914" s="3" t="s">
        <v>3273</v>
      </c>
      <c r="R914" s="3" t="s">
        <v>3273</v>
      </c>
      <c r="S914" s="3" t="s">
        <v>1270</v>
      </c>
      <c r="T914" s="3" t="s">
        <v>2488</v>
      </c>
      <c r="U914" s="3" t="s">
        <v>581</v>
      </c>
      <c r="V914" s="3" t="s">
        <v>574</v>
      </c>
      <c r="W914" s="3" t="s">
        <v>3917</v>
      </c>
      <c r="X914" s="3" t="s">
        <v>3918</v>
      </c>
      <c r="Y914" s="3" t="s">
        <v>577</v>
      </c>
      <c r="Z914" s="3" t="s">
        <v>3526</v>
      </c>
      <c r="AA914" s="3" t="s">
        <v>57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5</v>
      </c>
      <c r="AU914">
        <v>0</v>
      </c>
      <c r="AV914">
        <v>0</v>
      </c>
      <c r="AW914">
        <v>5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3</v>
      </c>
      <c r="BK914">
        <v>0</v>
      </c>
      <c r="BL914">
        <v>0</v>
      </c>
      <c r="BM914">
        <v>3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</v>
      </c>
      <c r="CA914">
        <v>0</v>
      </c>
      <c r="CB914">
        <v>0</v>
      </c>
      <c r="CC914">
        <v>1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3</v>
      </c>
      <c r="DU914">
        <v>58.886037999999999</v>
      </c>
      <c r="DV914">
        <v>0</v>
      </c>
      <c r="DW914">
        <v>0</v>
      </c>
      <c r="DX914">
        <v>0</v>
      </c>
      <c r="DY914" s="4">
        <v>46446</v>
      </c>
      <c r="DZ914" s="3" t="s">
        <v>4687</v>
      </c>
      <c r="EA914">
        <v>3</v>
      </c>
      <c r="EB914">
        <v>0</v>
      </c>
      <c r="EC914">
        <v>9</v>
      </c>
      <c r="ED914">
        <v>0</v>
      </c>
      <c r="EE914">
        <v>3</v>
      </c>
      <c r="EF914">
        <v>9</v>
      </c>
      <c r="EG914">
        <v>3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44</v>
      </c>
      <c r="F915" s="3" t="s">
        <v>1145</v>
      </c>
      <c r="G915" s="3" t="s">
        <v>1146</v>
      </c>
      <c r="H915" s="3" t="s">
        <v>1147</v>
      </c>
      <c r="I915" s="3" t="s">
        <v>93</v>
      </c>
      <c r="J915" s="3" t="s">
        <v>94</v>
      </c>
      <c r="K915" s="3" t="s">
        <v>1534</v>
      </c>
      <c r="L915" s="3" t="s">
        <v>1538</v>
      </c>
      <c r="M915" s="3" t="s">
        <v>569</v>
      </c>
      <c r="N915" s="3" t="s">
        <v>571</v>
      </c>
      <c r="O915">
        <v>1</v>
      </c>
      <c r="P915" s="3" t="s">
        <v>3273</v>
      </c>
      <c r="Q915" s="3" t="s">
        <v>3273</v>
      </c>
      <c r="R915" s="3" t="s">
        <v>3273</v>
      </c>
      <c r="S915" s="3" t="s">
        <v>729</v>
      </c>
      <c r="T915" s="3" t="s">
        <v>2304</v>
      </c>
      <c r="U915" s="3" t="s">
        <v>708</v>
      </c>
      <c r="V915" s="3" t="s">
        <v>709</v>
      </c>
      <c r="W915" s="3" t="s">
        <v>710</v>
      </c>
      <c r="X915" s="3" t="s">
        <v>710</v>
      </c>
      <c r="Y915" s="3" t="s">
        <v>577</v>
      </c>
      <c r="Z915" s="3" t="s">
        <v>3527</v>
      </c>
      <c r="AA915" s="3" t="s">
        <v>579</v>
      </c>
      <c r="AB915">
        <v>0</v>
      </c>
      <c r="AC915">
        <v>2</v>
      </c>
      <c r="AD915">
        <v>0</v>
      </c>
      <c r="AE915">
        <v>0</v>
      </c>
      <c r="AF915">
        <v>0</v>
      </c>
      <c r="AG915">
        <v>2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1</v>
      </c>
      <c r="AP915">
        <v>0</v>
      </c>
      <c r="AQ915">
        <v>0</v>
      </c>
      <c r="AR915">
        <v>0</v>
      </c>
      <c r="AS915">
        <v>1</v>
      </c>
      <c r="AT915">
        <v>0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1</v>
      </c>
      <c r="BR915">
        <v>0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1</v>
      </c>
      <c r="BZ915">
        <v>0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1</v>
      </c>
      <c r="CH915">
        <v>0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1</v>
      </c>
      <c r="DF915">
        <v>0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1</v>
      </c>
      <c r="DN915">
        <v>0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3</v>
      </c>
      <c r="DU915">
        <v>13.7</v>
      </c>
      <c r="DV915">
        <v>0</v>
      </c>
      <c r="DW915">
        <v>0</v>
      </c>
      <c r="DX915">
        <v>0</v>
      </c>
      <c r="DY915" s="4">
        <v>46993</v>
      </c>
      <c r="DZ915" s="3" t="s">
        <v>4687</v>
      </c>
      <c r="EA915">
        <v>2</v>
      </c>
      <c r="EB915">
        <v>0</v>
      </c>
      <c r="EC915">
        <v>11</v>
      </c>
      <c r="ED915">
        <v>0</v>
      </c>
      <c r="EE915">
        <v>2</v>
      </c>
      <c r="EF915">
        <v>11</v>
      </c>
      <c r="EG915">
        <v>1.1000000000000001</v>
      </c>
      <c r="EH915">
        <v>1.819999999999999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44</v>
      </c>
      <c r="F916" s="3" t="s">
        <v>1145</v>
      </c>
      <c r="G916" s="3" t="s">
        <v>1146</v>
      </c>
      <c r="H916" s="3" t="s">
        <v>1147</v>
      </c>
      <c r="I916" s="3" t="s">
        <v>121</v>
      </c>
      <c r="J916" s="3" t="s">
        <v>122</v>
      </c>
      <c r="K916" s="3" t="s">
        <v>1534</v>
      </c>
      <c r="L916" s="3" t="s">
        <v>1538</v>
      </c>
      <c r="M916" s="3" t="s">
        <v>569</v>
      </c>
      <c r="N916" s="3" t="s">
        <v>571</v>
      </c>
      <c r="O916">
        <v>1</v>
      </c>
      <c r="P916" s="3" t="s">
        <v>3273</v>
      </c>
      <c r="Q916" s="3" t="s">
        <v>3273</v>
      </c>
      <c r="R916" s="3" t="s">
        <v>3273</v>
      </c>
      <c r="S916" s="3" t="s">
        <v>3609</v>
      </c>
      <c r="T916" s="3" t="s">
        <v>3610</v>
      </c>
      <c r="U916" s="3" t="s">
        <v>583</v>
      </c>
      <c r="V916" s="3" t="s">
        <v>574</v>
      </c>
      <c r="W916" s="3" t="s">
        <v>574</v>
      </c>
      <c r="X916" s="3" t="s">
        <v>3919</v>
      </c>
      <c r="Y916" s="3" t="s">
        <v>577</v>
      </c>
      <c r="Z916" s="3" t="s">
        <v>578</v>
      </c>
      <c r="AA916" s="3" t="s">
        <v>57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20</v>
      </c>
      <c r="CH916">
        <v>0</v>
      </c>
      <c r="CI916">
        <v>0</v>
      </c>
      <c r="CJ916">
        <v>0</v>
      </c>
      <c r="CK916">
        <v>20</v>
      </c>
      <c r="CL916">
        <v>0</v>
      </c>
      <c r="CM916">
        <v>0</v>
      </c>
      <c r="CN916">
        <v>0</v>
      </c>
      <c r="CO916">
        <v>40</v>
      </c>
      <c r="CP916">
        <v>0</v>
      </c>
      <c r="CQ916">
        <v>0</v>
      </c>
      <c r="CR916">
        <v>0</v>
      </c>
      <c r="CS916">
        <v>4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120</v>
      </c>
      <c r="DN916">
        <v>0</v>
      </c>
      <c r="DO916">
        <v>0</v>
      </c>
      <c r="DP916">
        <v>0</v>
      </c>
      <c r="DQ916">
        <v>120</v>
      </c>
      <c r="DR916">
        <v>0</v>
      </c>
      <c r="DS916">
        <v>0</v>
      </c>
      <c r="DT916">
        <v>140</v>
      </c>
      <c r="DU916">
        <v>0.33</v>
      </c>
      <c r="DV916">
        <v>0</v>
      </c>
      <c r="DW916">
        <v>0</v>
      </c>
      <c r="DX916">
        <v>0</v>
      </c>
      <c r="DY916" s="4">
        <v>46811</v>
      </c>
      <c r="DZ916" s="3" t="s">
        <v>4687</v>
      </c>
      <c r="EA916">
        <v>20</v>
      </c>
      <c r="EB916">
        <v>0</v>
      </c>
      <c r="EC916">
        <v>180</v>
      </c>
      <c r="ED916">
        <v>0</v>
      </c>
      <c r="EE916">
        <v>20</v>
      </c>
      <c r="EF916">
        <v>180</v>
      </c>
      <c r="EG916">
        <v>60</v>
      </c>
      <c r="EH916">
        <v>0.33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44</v>
      </c>
      <c r="F917" s="3" t="s">
        <v>1145</v>
      </c>
      <c r="G917" s="3" t="s">
        <v>1146</v>
      </c>
      <c r="H917" s="3" t="s">
        <v>1147</v>
      </c>
      <c r="I917" s="3" t="s">
        <v>135</v>
      </c>
      <c r="J917" s="3" t="s">
        <v>1741</v>
      </c>
      <c r="K917" s="3" t="s">
        <v>1404</v>
      </c>
      <c r="L917" s="3" t="s">
        <v>1405</v>
      </c>
      <c r="M917" s="3" t="s">
        <v>569</v>
      </c>
      <c r="N917" s="3" t="s">
        <v>571</v>
      </c>
      <c r="O917">
        <v>3</v>
      </c>
      <c r="P917" s="3" t="s">
        <v>3273</v>
      </c>
      <c r="Q917" s="3" t="s">
        <v>3273</v>
      </c>
      <c r="R917" s="3" t="s">
        <v>3273</v>
      </c>
      <c r="S917" s="3" t="s">
        <v>3614</v>
      </c>
      <c r="T917" s="3" t="s">
        <v>3615</v>
      </c>
      <c r="U917" s="3" t="s">
        <v>581</v>
      </c>
      <c r="V917" s="3" t="s">
        <v>574</v>
      </c>
      <c r="W917" s="3" t="s">
        <v>3917</v>
      </c>
      <c r="X917" s="3" t="s">
        <v>3918</v>
      </c>
      <c r="Y917" s="3" t="s">
        <v>577</v>
      </c>
      <c r="Z917" s="3" t="s">
        <v>3526</v>
      </c>
      <c r="AA917" s="3" t="s">
        <v>579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5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70</v>
      </c>
      <c r="CA917">
        <v>0</v>
      </c>
      <c r="CB917">
        <v>0</v>
      </c>
      <c r="CC917">
        <v>7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38</v>
      </c>
      <c r="DU917">
        <v>53.667037000000001</v>
      </c>
      <c r="DV917">
        <v>0</v>
      </c>
      <c r="DW917">
        <v>0</v>
      </c>
      <c r="DX917">
        <v>0</v>
      </c>
      <c r="DY917" s="4">
        <v>46326</v>
      </c>
      <c r="DZ917" s="3" t="s">
        <v>4687</v>
      </c>
      <c r="EA917">
        <v>38</v>
      </c>
      <c r="EB917">
        <v>0</v>
      </c>
      <c r="EC917">
        <v>71</v>
      </c>
      <c r="ED917">
        <v>0</v>
      </c>
      <c r="EE917">
        <v>38</v>
      </c>
      <c r="EF917">
        <v>71</v>
      </c>
      <c r="EG917">
        <v>35.5</v>
      </c>
      <c r="EH917">
        <v>1.0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44</v>
      </c>
      <c r="F918" s="3" t="s">
        <v>1145</v>
      </c>
      <c r="G918" s="3" t="s">
        <v>1146</v>
      </c>
      <c r="H918" s="3" t="s">
        <v>1147</v>
      </c>
      <c r="I918" s="3" t="s">
        <v>87</v>
      </c>
      <c r="J918" s="3" t="s">
        <v>88</v>
      </c>
      <c r="K918" s="3" t="s">
        <v>1534</v>
      </c>
      <c r="L918" s="3" t="s">
        <v>1535</v>
      </c>
      <c r="M918" s="3" t="s">
        <v>569</v>
      </c>
      <c r="N918" s="3" t="s">
        <v>571</v>
      </c>
      <c r="O918">
        <v>3</v>
      </c>
      <c r="P918" s="3" t="s">
        <v>3273</v>
      </c>
      <c r="Q918" s="3" t="s">
        <v>3273</v>
      </c>
      <c r="R918" s="3" t="s">
        <v>3273</v>
      </c>
      <c r="S918" s="3" t="s">
        <v>1142</v>
      </c>
      <c r="T918" s="3" t="s">
        <v>2171</v>
      </c>
      <c r="U918" s="3" t="s">
        <v>583</v>
      </c>
      <c r="V918" s="3" t="s">
        <v>574</v>
      </c>
      <c r="W918" s="3" t="s">
        <v>574</v>
      </c>
      <c r="X918" s="3" t="s">
        <v>3919</v>
      </c>
      <c r="Y918" s="3" t="s">
        <v>577</v>
      </c>
      <c r="Z918" s="3" t="s">
        <v>3527</v>
      </c>
      <c r="AA918" s="3" t="s">
        <v>579</v>
      </c>
      <c r="AB918">
        <v>0</v>
      </c>
      <c r="AC918">
        <v>30</v>
      </c>
      <c r="AD918">
        <v>0</v>
      </c>
      <c r="AE918">
        <v>0</v>
      </c>
      <c r="AF918">
        <v>0</v>
      </c>
      <c r="AG918">
        <v>30</v>
      </c>
      <c r="AH918">
        <v>0</v>
      </c>
      <c r="AI918">
        <v>0</v>
      </c>
      <c r="AJ918">
        <v>0</v>
      </c>
      <c r="AK918">
        <v>30</v>
      </c>
      <c r="AL918">
        <v>0</v>
      </c>
      <c r="AM918">
        <v>0</v>
      </c>
      <c r="AN918">
        <v>0</v>
      </c>
      <c r="AO918">
        <v>30</v>
      </c>
      <c r="AP918">
        <v>0</v>
      </c>
      <c r="AQ918">
        <v>0</v>
      </c>
      <c r="AR918">
        <v>0</v>
      </c>
      <c r="AS918">
        <v>260</v>
      </c>
      <c r="AT918">
        <v>0</v>
      </c>
      <c r="AU918">
        <v>0</v>
      </c>
      <c r="AV918">
        <v>0</v>
      </c>
      <c r="AW918">
        <v>260</v>
      </c>
      <c r="AX918">
        <v>0</v>
      </c>
      <c r="AY918">
        <v>0</v>
      </c>
      <c r="AZ918">
        <v>0</v>
      </c>
      <c r="BA918">
        <v>60</v>
      </c>
      <c r="BB918">
        <v>0</v>
      </c>
      <c r="BC918">
        <v>0</v>
      </c>
      <c r="BD918">
        <v>0</v>
      </c>
      <c r="BE918">
        <v>60</v>
      </c>
      <c r="BF918">
        <v>0</v>
      </c>
      <c r="BG918">
        <v>0</v>
      </c>
      <c r="BH918">
        <v>0</v>
      </c>
      <c r="BI918">
        <v>30</v>
      </c>
      <c r="BJ918">
        <v>0</v>
      </c>
      <c r="BK918">
        <v>0</v>
      </c>
      <c r="BL918">
        <v>0</v>
      </c>
      <c r="BM918">
        <v>30</v>
      </c>
      <c r="BN918">
        <v>0</v>
      </c>
      <c r="BO918">
        <v>0</v>
      </c>
      <c r="BP918">
        <v>0</v>
      </c>
      <c r="BQ918">
        <v>60</v>
      </c>
      <c r="BR918">
        <v>0</v>
      </c>
      <c r="BS918">
        <v>0</v>
      </c>
      <c r="BT918">
        <v>0</v>
      </c>
      <c r="BU918">
        <v>60</v>
      </c>
      <c r="BV918">
        <v>0</v>
      </c>
      <c r="BW918">
        <v>0</v>
      </c>
      <c r="BX918">
        <v>0</v>
      </c>
      <c r="BY918">
        <v>150</v>
      </c>
      <c r="BZ918">
        <v>0</v>
      </c>
      <c r="CA918">
        <v>0</v>
      </c>
      <c r="CB918">
        <v>0</v>
      </c>
      <c r="CC918">
        <v>150</v>
      </c>
      <c r="CD918">
        <v>0</v>
      </c>
      <c r="CE918">
        <v>0</v>
      </c>
      <c r="CF918">
        <v>0</v>
      </c>
      <c r="CG918">
        <v>230</v>
      </c>
      <c r="CH918">
        <v>0</v>
      </c>
      <c r="CI918">
        <v>0</v>
      </c>
      <c r="CJ918">
        <v>0</v>
      </c>
      <c r="CK918">
        <v>230</v>
      </c>
      <c r="CL918">
        <v>0</v>
      </c>
      <c r="CM918">
        <v>0</v>
      </c>
      <c r="CN918">
        <v>0</v>
      </c>
      <c r="CO918">
        <v>220</v>
      </c>
      <c r="CP918">
        <v>0</v>
      </c>
      <c r="CQ918">
        <v>0</v>
      </c>
      <c r="CR918">
        <v>0</v>
      </c>
      <c r="CS918">
        <v>220</v>
      </c>
      <c r="CT918">
        <v>0</v>
      </c>
      <c r="CU918">
        <v>0</v>
      </c>
      <c r="CV918">
        <v>0</v>
      </c>
      <c r="CW918">
        <v>120</v>
      </c>
      <c r="CX918">
        <v>0</v>
      </c>
      <c r="CY918">
        <v>0</v>
      </c>
      <c r="CZ918">
        <v>0</v>
      </c>
      <c r="DA918">
        <v>120</v>
      </c>
      <c r="DB918">
        <v>0</v>
      </c>
      <c r="DC918">
        <v>0</v>
      </c>
      <c r="DD918">
        <v>0</v>
      </c>
      <c r="DE918">
        <v>120</v>
      </c>
      <c r="DF918">
        <v>0</v>
      </c>
      <c r="DG918">
        <v>0</v>
      </c>
      <c r="DH918">
        <v>0</v>
      </c>
      <c r="DI918">
        <v>120</v>
      </c>
      <c r="DJ918">
        <v>0</v>
      </c>
      <c r="DK918">
        <v>0</v>
      </c>
      <c r="DL918">
        <v>0</v>
      </c>
      <c r="DM918">
        <v>90</v>
      </c>
      <c r="DN918">
        <v>0</v>
      </c>
      <c r="DO918">
        <v>0</v>
      </c>
      <c r="DP918">
        <v>0</v>
      </c>
      <c r="DQ918">
        <v>90</v>
      </c>
      <c r="DR918">
        <v>0</v>
      </c>
      <c r="DS918">
        <v>0</v>
      </c>
      <c r="DT918">
        <v>160</v>
      </c>
      <c r="DU918">
        <v>0.15</v>
      </c>
      <c r="DV918">
        <v>100</v>
      </c>
      <c r="DW918">
        <v>0</v>
      </c>
      <c r="DX918">
        <v>0</v>
      </c>
      <c r="DY918" s="4">
        <v>46627</v>
      </c>
      <c r="DZ918" s="3" t="s">
        <v>4687</v>
      </c>
      <c r="EA918">
        <v>170</v>
      </c>
      <c r="EB918">
        <v>0</v>
      </c>
      <c r="EC918">
        <v>1400</v>
      </c>
      <c r="ED918">
        <v>0</v>
      </c>
      <c r="EE918">
        <v>170</v>
      </c>
      <c r="EF918">
        <v>1400</v>
      </c>
      <c r="EG918">
        <v>116.666667</v>
      </c>
      <c r="EH918">
        <v>1.46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01</v>
      </c>
      <c r="F919" s="3" t="s">
        <v>14</v>
      </c>
      <c r="G919" s="3" t="s">
        <v>1402</v>
      </c>
      <c r="H919" s="3" t="s">
        <v>1403</v>
      </c>
      <c r="I919" s="3" t="s">
        <v>45</v>
      </c>
      <c r="J919" s="3" t="s">
        <v>46</v>
      </c>
      <c r="K919" s="3" t="s">
        <v>1404</v>
      </c>
      <c r="L919" s="3" t="s">
        <v>1405</v>
      </c>
      <c r="M919" s="3" t="s">
        <v>569</v>
      </c>
      <c r="N919" s="3" t="s">
        <v>571</v>
      </c>
      <c r="O919">
        <v>3</v>
      </c>
      <c r="P919" s="3" t="s">
        <v>3273</v>
      </c>
      <c r="Q919" s="3" t="s">
        <v>3273</v>
      </c>
      <c r="R919" s="3" t="s">
        <v>3273</v>
      </c>
      <c r="S919" s="3" t="s">
        <v>1485</v>
      </c>
      <c r="T919" s="3" t="s">
        <v>2712</v>
      </c>
      <c r="U919" s="3" t="s">
        <v>708</v>
      </c>
      <c r="V919" s="3" t="s">
        <v>709</v>
      </c>
      <c r="W919" s="3" t="s">
        <v>710</v>
      </c>
      <c r="X919" s="3" t="s">
        <v>710</v>
      </c>
      <c r="Y919" s="3" t="s">
        <v>644</v>
      </c>
      <c r="Z919" s="3" t="s">
        <v>578</v>
      </c>
      <c r="AA919" s="3" t="s">
        <v>57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1</v>
      </c>
      <c r="BR919">
        <v>0</v>
      </c>
      <c r="BS919">
        <v>0</v>
      </c>
      <c r="BT919">
        <v>0</v>
      </c>
      <c r="BU919">
        <v>1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7.8125</v>
      </c>
      <c r="DV919">
        <v>0</v>
      </c>
      <c r="DW919">
        <v>0</v>
      </c>
      <c r="DX919">
        <v>0</v>
      </c>
      <c r="DY919" s="4">
        <v>46752</v>
      </c>
      <c r="DZ919" s="3" t="s">
        <v>4687</v>
      </c>
      <c r="EA919">
        <v>1</v>
      </c>
      <c r="EB919">
        <v>0</v>
      </c>
      <c r="EC919">
        <v>1</v>
      </c>
      <c r="ED919">
        <v>0</v>
      </c>
      <c r="EE919">
        <v>1</v>
      </c>
      <c r="EF919">
        <v>1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549</v>
      </c>
      <c r="F920" s="3" t="s">
        <v>1550</v>
      </c>
      <c r="G920" s="3" t="s">
        <v>1402</v>
      </c>
      <c r="H920" s="3" t="s">
        <v>1403</v>
      </c>
      <c r="I920" s="3" t="s">
        <v>107</v>
      </c>
      <c r="J920" s="3" t="s">
        <v>108</v>
      </c>
      <c r="K920" s="3" t="s">
        <v>1534</v>
      </c>
      <c r="L920" s="3" t="s">
        <v>1535</v>
      </c>
      <c r="M920" s="3" t="s">
        <v>569</v>
      </c>
      <c r="N920" s="3" t="s">
        <v>571</v>
      </c>
      <c r="O920">
        <v>2</v>
      </c>
      <c r="P920" s="3" t="s">
        <v>3273</v>
      </c>
      <c r="Q920" s="3" t="s">
        <v>3273</v>
      </c>
      <c r="R920" s="3" t="s">
        <v>3273</v>
      </c>
      <c r="S920" s="3" t="s">
        <v>996</v>
      </c>
      <c r="T920" s="3" t="s">
        <v>3771</v>
      </c>
      <c r="U920" s="3" t="s">
        <v>588</v>
      </c>
      <c r="V920" s="3" t="s">
        <v>574</v>
      </c>
      <c r="W920" s="3" t="s">
        <v>3917</v>
      </c>
      <c r="X920" s="3" t="s">
        <v>3918</v>
      </c>
      <c r="Y920" s="3" t="s">
        <v>577</v>
      </c>
      <c r="Z920" s="3" t="s">
        <v>3526</v>
      </c>
      <c r="AA920" s="3" t="s">
        <v>57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1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2</v>
      </c>
      <c r="CI920">
        <v>0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</v>
      </c>
      <c r="DU920">
        <v>11.2</v>
      </c>
      <c r="DV920">
        <v>0</v>
      </c>
      <c r="DW920">
        <v>0</v>
      </c>
      <c r="DX920">
        <v>0</v>
      </c>
      <c r="DY920" s="4">
        <v>46109</v>
      </c>
      <c r="DZ920" s="3" t="s">
        <v>4687</v>
      </c>
      <c r="EA920">
        <v>2</v>
      </c>
      <c r="EB920">
        <v>0</v>
      </c>
      <c r="EC920">
        <v>3</v>
      </c>
      <c r="ED920">
        <v>0</v>
      </c>
      <c r="EE920">
        <v>2</v>
      </c>
      <c r="EF920">
        <v>3</v>
      </c>
      <c r="EG920">
        <v>1.5</v>
      </c>
      <c r="EH920">
        <v>1.3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44</v>
      </c>
      <c r="F921" s="3" t="s">
        <v>1145</v>
      </c>
      <c r="G921" s="3" t="s">
        <v>1146</v>
      </c>
      <c r="H921" s="3" t="s">
        <v>1147</v>
      </c>
      <c r="I921" s="3" t="s">
        <v>97</v>
      </c>
      <c r="J921" s="3" t="s">
        <v>98</v>
      </c>
      <c r="K921" s="3" t="s">
        <v>1534</v>
      </c>
      <c r="L921" s="3" t="s">
        <v>1535</v>
      </c>
      <c r="M921" s="3" t="s">
        <v>569</v>
      </c>
      <c r="N921" s="3" t="s">
        <v>571</v>
      </c>
      <c r="O921">
        <v>2</v>
      </c>
      <c r="P921" s="3" t="s">
        <v>3273</v>
      </c>
      <c r="Q921" s="3" t="s">
        <v>3273</v>
      </c>
      <c r="R921" s="3" t="s">
        <v>3273</v>
      </c>
      <c r="S921" s="3" t="s">
        <v>1263</v>
      </c>
      <c r="T921" s="3" t="s">
        <v>2608</v>
      </c>
      <c r="U921" s="3" t="s">
        <v>708</v>
      </c>
      <c r="V921" s="3" t="s">
        <v>709</v>
      </c>
      <c r="W921" s="3" t="s">
        <v>710</v>
      </c>
      <c r="X921" s="3" t="s">
        <v>710</v>
      </c>
      <c r="Y921" s="3" t="s">
        <v>577</v>
      </c>
      <c r="Z921" s="3" t="s">
        <v>3527</v>
      </c>
      <c r="AA921" s="3" t="s">
        <v>579</v>
      </c>
      <c r="AB921">
        <v>0</v>
      </c>
      <c r="AC921">
        <v>0</v>
      </c>
      <c r="AD921">
        <v>90</v>
      </c>
      <c r="AE921">
        <v>0</v>
      </c>
      <c r="AF921">
        <v>0</v>
      </c>
      <c r="AG921">
        <v>90</v>
      </c>
      <c r="AH921">
        <v>0</v>
      </c>
      <c r="AI921">
        <v>0</v>
      </c>
      <c r="AJ921">
        <v>0</v>
      </c>
      <c r="AK921">
        <v>0</v>
      </c>
      <c r="AL921">
        <v>10</v>
      </c>
      <c r="AM921">
        <v>0</v>
      </c>
      <c r="AN921">
        <v>0</v>
      </c>
      <c r="AO921">
        <v>1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0</v>
      </c>
      <c r="BC921">
        <v>0</v>
      </c>
      <c r="BD921">
        <v>0</v>
      </c>
      <c r="BE921">
        <v>1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10</v>
      </c>
      <c r="DG921">
        <v>0</v>
      </c>
      <c r="DH921">
        <v>0</v>
      </c>
      <c r="DI921">
        <v>110</v>
      </c>
      <c r="DJ921">
        <v>0</v>
      </c>
      <c r="DK921">
        <v>0</v>
      </c>
      <c r="DL921">
        <v>0</v>
      </c>
      <c r="DM921">
        <v>0</v>
      </c>
      <c r="DN921">
        <v>20</v>
      </c>
      <c r="DO921">
        <v>0</v>
      </c>
      <c r="DP921">
        <v>0</v>
      </c>
      <c r="DQ921">
        <v>20</v>
      </c>
      <c r="DR921">
        <v>0</v>
      </c>
      <c r="DS921">
        <v>0</v>
      </c>
      <c r="DT921">
        <v>80</v>
      </c>
      <c r="DU921">
        <v>0.2</v>
      </c>
      <c r="DV921">
        <v>0</v>
      </c>
      <c r="DW921">
        <v>0</v>
      </c>
      <c r="DX921">
        <v>0</v>
      </c>
      <c r="DY921" s="4">
        <v>46323</v>
      </c>
      <c r="DZ921" s="3" t="s">
        <v>4687</v>
      </c>
      <c r="EA921">
        <v>60</v>
      </c>
      <c r="EB921">
        <v>0</v>
      </c>
      <c r="EC921">
        <v>240</v>
      </c>
      <c r="ED921">
        <v>0</v>
      </c>
      <c r="EE921">
        <v>60</v>
      </c>
      <c r="EF921">
        <v>240</v>
      </c>
      <c r="EG921">
        <v>48</v>
      </c>
      <c r="EH921">
        <v>1.2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44</v>
      </c>
      <c r="F922" s="3" t="s">
        <v>1145</v>
      </c>
      <c r="G922" s="3" t="s">
        <v>1146</v>
      </c>
      <c r="H922" s="3" t="s">
        <v>1147</v>
      </c>
      <c r="I922" s="3" t="s">
        <v>73</v>
      </c>
      <c r="J922" s="3" t="s">
        <v>74</v>
      </c>
      <c r="K922" s="3" t="s">
        <v>567</v>
      </c>
      <c r="L922" s="3" t="s">
        <v>568</v>
      </c>
      <c r="M922" s="3" t="s">
        <v>569</v>
      </c>
      <c r="N922" s="3" t="s">
        <v>571</v>
      </c>
      <c r="O922">
        <v>3</v>
      </c>
      <c r="P922" s="3" t="s">
        <v>3273</v>
      </c>
      <c r="Q922" s="3" t="s">
        <v>3273</v>
      </c>
      <c r="R922" s="3" t="s">
        <v>3273</v>
      </c>
      <c r="S922" s="3" t="s">
        <v>3754</v>
      </c>
      <c r="T922" s="3" t="s">
        <v>3755</v>
      </c>
      <c r="U922" s="3" t="s">
        <v>586</v>
      </c>
      <c r="V922" s="3" t="s">
        <v>574</v>
      </c>
      <c r="W922" s="3" t="s">
        <v>574</v>
      </c>
      <c r="X922" s="3" t="s">
        <v>3919</v>
      </c>
      <c r="Y922" s="3" t="s">
        <v>577</v>
      </c>
      <c r="Z922" s="3" t="s">
        <v>578</v>
      </c>
      <c r="AA922" s="3" t="s">
        <v>57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2</v>
      </c>
      <c r="AK922">
        <v>1</v>
      </c>
      <c r="AL922">
        <v>0</v>
      </c>
      <c r="AM922">
        <v>0</v>
      </c>
      <c r="AN922">
        <v>0</v>
      </c>
      <c r="AO922">
        <v>3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2</v>
      </c>
      <c r="BJ922">
        <v>0</v>
      </c>
      <c r="BK922">
        <v>0</v>
      </c>
      <c r="BL922">
        <v>0</v>
      </c>
      <c r="BM922">
        <v>2</v>
      </c>
      <c r="BN922">
        <v>0</v>
      </c>
      <c r="BO922">
        <v>0</v>
      </c>
      <c r="BP922">
        <v>0</v>
      </c>
      <c r="BQ922">
        <v>1</v>
      </c>
      <c r="BR922">
        <v>0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1</v>
      </c>
      <c r="BY922">
        <v>2</v>
      </c>
      <c r="BZ922">
        <v>0</v>
      </c>
      <c r="CA922">
        <v>0</v>
      </c>
      <c r="CB922">
        <v>0</v>
      </c>
      <c r="CC922">
        <v>3</v>
      </c>
      <c r="CD922">
        <v>0</v>
      </c>
      <c r="CE922">
        <v>0</v>
      </c>
      <c r="CF922">
        <v>0</v>
      </c>
      <c r="CG922">
        <v>3</v>
      </c>
      <c r="CH922">
        <v>0</v>
      </c>
      <c r="CI922">
        <v>0</v>
      </c>
      <c r="CJ922">
        <v>0</v>
      </c>
      <c r="CK922">
        <v>3</v>
      </c>
      <c r="CL922">
        <v>0</v>
      </c>
      <c r="CM922">
        <v>0</v>
      </c>
      <c r="CN922">
        <v>0</v>
      </c>
      <c r="CO922">
        <v>2</v>
      </c>
      <c r="CP922">
        <v>0</v>
      </c>
      <c r="CQ922">
        <v>0</v>
      </c>
      <c r="CR922">
        <v>0</v>
      </c>
      <c r="CS922">
        <v>2</v>
      </c>
      <c r="CT922">
        <v>0</v>
      </c>
      <c r="CU922">
        <v>0</v>
      </c>
      <c r="CV922">
        <v>0</v>
      </c>
      <c r="CW922">
        <v>2</v>
      </c>
      <c r="CX922">
        <v>0</v>
      </c>
      <c r="CY922">
        <v>0</v>
      </c>
      <c r="CZ922">
        <v>0</v>
      </c>
      <c r="DA922">
        <v>2</v>
      </c>
      <c r="DB922">
        <v>0</v>
      </c>
      <c r="DC922">
        <v>0</v>
      </c>
      <c r="DD922">
        <v>0</v>
      </c>
      <c r="DE922">
        <v>5</v>
      </c>
      <c r="DF922">
        <v>0</v>
      </c>
      <c r="DG922">
        <v>0</v>
      </c>
      <c r="DH922">
        <v>0</v>
      </c>
      <c r="DI922">
        <v>5</v>
      </c>
      <c r="DJ922">
        <v>0</v>
      </c>
      <c r="DK922">
        <v>0</v>
      </c>
      <c r="DL922">
        <v>0</v>
      </c>
      <c r="DM922">
        <v>2</v>
      </c>
      <c r="DN922">
        <v>0</v>
      </c>
      <c r="DO922">
        <v>0</v>
      </c>
      <c r="DP922">
        <v>0</v>
      </c>
      <c r="DQ922">
        <v>2</v>
      </c>
      <c r="DR922">
        <v>0</v>
      </c>
      <c r="DS922">
        <v>0</v>
      </c>
      <c r="DT922">
        <v>7</v>
      </c>
      <c r="DU922">
        <v>24.375</v>
      </c>
      <c r="DV922">
        <v>0</v>
      </c>
      <c r="DW922">
        <v>0</v>
      </c>
      <c r="DX922">
        <v>0</v>
      </c>
      <c r="DY922" s="4">
        <v>46081</v>
      </c>
      <c r="DZ922" s="3" t="s">
        <v>4687</v>
      </c>
      <c r="EA922">
        <v>5</v>
      </c>
      <c r="EB922">
        <v>0</v>
      </c>
      <c r="EC922">
        <v>23</v>
      </c>
      <c r="ED922">
        <v>0</v>
      </c>
      <c r="EE922">
        <v>5</v>
      </c>
      <c r="EF922">
        <v>23</v>
      </c>
      <c r="EG922">
        <v>2.5555560000000002</v>
      </c>
      <c r="EH922">
        <v>1.96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44</v>
      </c>
      <c r="F923" s="3" t="s">
        <v>1145</v>
      </c>
      <c r="G923" s="3" t="s">
        <v>1146</v>
      </c>
      <c r="H923" s="3" t="s">
        <v>1147</v>
      </c>
      <c r="I923" s="3" t="s">
        <v>249</v>
      </c>
      <c r="J923" s="3" t="s">
        <v>250</v>
      </c>
      <c r="K923" s="3" t="s">
        <v>1534</v>
      </c>
      <c r="L923" s="3" t="s">
        <v>1535</v>
      </c>
      <c r="M923" s="3" t="s">
        <v>569</v>
      </c>
      <c r="N923" s="3" t="s">
        <v>571</v>
      </c>
      <c r="O923">
        <v>2</v>
      </c>
      <c r="P923" s="3" t="s">
        <v>3273</v>
      </c>
      <c r="Q923" s="3" t="s">
        <v>3273</v>
      </c>
      <c r="R923" s="3" t="s">
        <v>3273</v>
      </c>
      <c r="S923" s="3" t="s">
        <v>1020</v>
      </c>
      <c r="T923" s="3" t="s">
        <v>2887</v>
      </c>
      <c r="U923" s="3" t="s">
        <v>718</v>
      </c>
      <c r="V923" s="3" t="s">
        <v>709</v>
      </c>
      <c r="W923" s="3" t="s">
        <v>1015</v>
      </c>
      <c r="X923" s="3" t="s">
        <v>1015</v>
      </c>
      <c r="Y923" s="3" t="s">
        <v>644</v>
      </c>
      <c r="Z923" s="3" t="s">
        <v>3527</v>
      </c>
      <c r="AA923" s="3" t="s">
        <v>57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1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43.9</v>
      </c>
      <c r="DV923">
        <v>0</v>
      </c>
      <c r="DW923">
        <v>0</v>
      </c>
      <c r="DX923">
        <v>0</v>
      </c>
      <c r="DY923" s="4">
        <v>46201</v>
      </c>
      <c r="DZ923" s="3" t="s">
        <v>4687</v>
      </c>
      <c r="EA923">
        <v>1</v>
      </c>
      <c r="EB923">
        <v>0</v>
      </c>
      <c r="EC923">
        <v>3</v>
      </c>
      <c r="ED923">
        <v>0</v>
      </c>
      <c r="EE923">
        <v>1</v>
      </c>
      <c r="EF923">
        <v>3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01</v>
      </c>
      <c r="F924" s="3" t="s">
        <v>14</v>
      </c>
      <c r="G924" s="3" t="s">
        <v>1402</v>
      </c>
      <c r="H924" s="3" t="s">
        <v>1403</v>
      </c>
      <c r="I924" s="3" t="s">
        <v>448</v>
      </c>
      <c r="J924" s="3" t="s">
        <v>449</v>
      </c>
      <c r="K924" s="3" t="s">
        <v>1534</v>
      </c>
      <c r="L924" s="3" t="s">
        <v>1538</v>
      </c>
      <c r="M924" s="3" t="s">
        <v>569</v>
      </c>
      <c r="N924" s="3" t="s">
        <v>571</v>
      </c>
      <c r="O924">
        <v>2</v>
      </c>
      <c r="P924" s="3" t="s">
        <v>3273</v>
      </c>
      <c r="Q924" s="3" t="s">
        <v>3273</v>
      </c>
      <c r="R924" s="3" t="s">
        <v>3273</v>
      </c>
      <c r="S924" s="3" t="s">
        <v>1083</v>
      </c>
      <c r="T924" s="3" t="s">
        <v>2121</v>
      </c>
      <c r="U924" s="3" t="s">
        <v>581</v>
      </c>
      <c r="V924" s="3" t="s">
        <v>574</v>
      </c>
      <c r="W924" s="3" t="s">
        <v>574</v>
      </c>
      <c r="X924" s="3" t="s">
        <v>3919</v>
      </c>
      <c r="Y924" s="3" t="s">
        <v>577</v>
      </c>
      <c r="Z924" s="3" t="s">
        <v>3527</v>
      </c>
      <c r="AA924" s="3" t="s">
        <v>57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11</v>
      </c>
      <c r="BJ924">
        <v>0</v>
      </c>
      <c r="BK924">
        <v>0</v>
      </c>
      <c r="BL924">
        <v>0</v>
      </c>
      <c r="BM924">
        <v>11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2</v>
      </c>
      <c r="DN924">
        <v>0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10</v>
      </c>
      <c r="DU924">
        <v>1.23125</v>
      </c>
      <c r="DV924">
        <v>0</v>
      </c>
      <c r="DW924">
        <v>0</v>
      </c>
      <c r="DX924">
        <v>0</v>
      </c>
      <c r="DY924" s="4">
        <v>46173</v>
      </c>
      <c r="DZ924" s="3" t="s">
        <v>4687</v>
      </c>
      <c r="EA924">
        <v>8</v>
      </c>
      <c r="EB924">
        <v>0</v>
      </c>
      <c r="EC924">
        <v>14</v>
      </c>
      <c r="ED924">
        <v>0</v>
      </c>
      <c r="EE924">
        <v>8</v>
      </c>
      <c r="EF924">
        <v>14</v>
      </c>
      <c r="EG924">
        <v>4.6666670000000003</v>
      </c>
      <c r="EH924">
        <v>1.7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01</v>
      </c>
      <c r="F925" s="3" t="s">
        <v>14</v>
      </c>
      <c r="G925" s="3" t="s">
        <v>1402</v>
      </c>
      <c r="H925" s="3" t="s">
        <v>1403</v>
      </c>
      <c r="I925" s="3" t="s">
        <v>400</v>
      </c>
      <c r="J925" s="3" t="s">
        <v>401</v>
      </c>
      <c r="K925" s="3" t="s">
        <v>1534</v>
      </c>
      <c r="L925" s="3" t="s">
        <v>1538</v>
      </c>
      <c r="M925" s="3" t="s">
        <v>569</v>
      </c>
      <c r="N925" s="3" t="s">
        <v>571</v>
      </c>
      <c r="O925">
        <v>1</v>
      </c>
      <c r="P925" s="3" t="s">
        <v>3273</v>
      </c>
      <c r="Q925" s="3" t="s">
        <v>3273</v>
      </c>
      <c r="R925" s="3" t="s">
        <v>3273</v>
      </c>
      <c r="S925" s="3" t="s">
        <v>726</v>
      </c>
      <c r="T925" s="3" t="s">
        <v>2301</v>
      </c>
      <c r="U925" s="3" t="s">
        <v>610</v>
      </c>
      <c r="V925" s="3" t="s">
        <v>709</v>
      </c>
      <c r="W925" s="3" t="s">
        <v>3920</v>
      </c>
      <c r="X925" s="3" t="s">
        <v>706</v>
      </c>
      <c r="Y925" s="3" t="s">
        <v>644</v>
      </c>
      <c r="Z925" s="3" t="s">
        <v>3527</v>
      </c>
      <c r="AA925" s="3" t="s">
        <v>57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1</v>
      </c>
      <c r="BR925">
        <v>0</v>
      </c>
      <c r="BS925">
        <v>0</v>
      </c>
      <c r="BT925">
        <v>0</v>
      </c>
      <c r="BU925">
        <v>1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1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1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1</v>
      </c>
      <c r="CX925">
        <v>0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1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2</v>
      </c>
      <c r="DN925">
        <v>0</v>
      </c>
      <c r="DO925">
        <v>0</v>
      </c>
      <c r="DP925">
        <v>0</v>
      </c>
      <c r="DQ925">
        <v>2</v>
      </c>
      <c r="DR925">
        <v>0</v>
      </c>
      <c r="DS925">
        <v>0</v>
      </c>
      <c r="DT925">
        <v>3</v>
      </c>
      <c r="DU925">
        <v>6.1</v>
      </c>
      <c r="DV925">
        <v>0</v>
      </c>
      <c r="DW925">
        <v>0</v>
      </c>
      <c r="DX925">
        <v>0</v>
      </c>
      <c r="DY925" s="4">
        <v>46201</v>
      </c>
      <c r="DZ925" s="3" t="s">
        <v>4687</v>
      </c>
      <c r="EA925">
        <v>1</v>
      </c>
      <c r="EB925">
        <v>0</v>
      </c>
      <c r="EC925">
        <v>8</v>
      </c>
      <c r="ED925">
        <v>0</v>
      </c>
      <c r="EE925">
        <v>1</v>
      </c>
      <c r="EF925">
        <v>8</v>
      </c>
      <c r="EG925">
        <v>1.142857</v>
      </c>
      <c r="EH925">
        <v>0.8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549</v>
      </c>
      <c r="F926" s="3" t="s">
        <v>1550</v>
      </c>
      <c r="G926" s="3" t="s">
        <v>1402</v>
      </c>
      <c r="H926" s="3" t="s">
        <v>1403</v>
      </c>
      <c r="I926" s="3" t="s">
        <v>235</v>
      </c>
      <c r="J926" s="3" t="s">
        <v>236</v>
      </c>
      <c r="K926" s="3" t="s">
        <v>1534</v>
      </c>
      <c r="L926" s="3" t="s">
        <v>1535</v>
      </c>
      <c r="M926" s="3" t="s">
        <v>569</v>
      </c>
      <c r="N926" s="3" t="s">
        <v>571</v>
      </c>
      <c r="O926">
        <v>1</v>
      </c>
      <c r="P926" s="3" t="s">
        <v>3273</v>
      </c>
      <c r="Q926" s="3" t="s">
        <v>3273</v>
      </c>
      <c r="R926" s="3" t="s">
        <v>3273</v>
      </c>
      <c r="S926" s="3" t="s">
        <v>750</v>
      </c>
      <c r="T926" s="3" t="s">
        <v>2318</v>
      </c>
      <c r="U926" s="3" t="s">
        <v>708</v>
      </c>
      <c r="V926" s="3" t="s">
        <v>709</v>
      </c>
      <c r="W926" s="3" t="s">
        <v>710</v>
      </c>
      <c r="X926" s="3" t="s">
        <v>710</v>
      </c>
      <c r="Y926" s="3" t="s">
        <v>644</v>
      </c>
      <c r="Z926" s="3" t="s">
        <v>3527</v>
      </c>
      <c r="AA926" s="3" t="s">
        <v>579</v>
      </c>
      <c r="AB926">
        <v>0</v>
      </c>
      <c r="AC926">
        <v>0</v>
      </c>
      <c r="AD926">
        <v>2</v>
      </c>
      <c r="AE926">
        <v>0</v>
      </c>
      <c r="AF926">
        <v>0</v>
      </c>
      <c r="AG926">
        <v>2</v>
      </c>
      <c r="AH926">
        <v>0</v>
      </c>
      <c r="AI926">
        <v>0</v>
      </c>
      <c r="AJ926">
        <v>0</v>
      </c>
      <c r="AK926">
        <v>12</v>
      </c>
      <c r="AL926">
        <v>0</v>
      </c>
      <c r="AM926">
        <v>0</v>
      </c>
      <c r="AN926">
        <v>0</v>
      </c>
      <c r="AO926">
        <v>12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30</v>
      </c>
      <c r="CQ926">
        <v>0</v>
      </c>
      <c r="CR926">
        <v>0</v>
      </c>
      <c r="CS926">
        <v>3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18</v>
      </c>
      <c r="DO926">
        <v>0</v>
      </c>
      <c r="DP926">
        <v>0</v>
      </c>
      <c r="DQ926">
        <v>18</v>
      </c>
      <c r="DR926">
        <v>0</v>
      </c>
      <c r="DS926">
        <v>0</v>
      </c>
      <c r="DT926">
        <v>10</v>
      </c>
      <c r="DU926">
        <v>0.75</v>
      </c>
      <c r="DV926">
        <v>20</v>
      </c>
      <c r="DW926">
        <v>0</v>
      </c>
      <c r="DX926">
        <v>0</v>
      </c>
      <c r="DY926" s="4">
        <v>47266</v>
      </c>
      <c r="DZ926" s="3" t="s">
        <v>4687</v>
      </c>
      <c r="EA926">
        <v>12</v>
      </c>
      <c r="EB926">
        <v>0</v>
      </c>
      <c r="EC926">
        <v>62</v>
      </c>
      <c r="ED926">
        <v>0</v>
      </c>
      <c r="EE926">
        <v>12</v>
      </c>
      <c r="EF926">
        <v>62</v>
      </c>
      <c r="EG926">
        <v>15.5</v>
      </c>
      <c r="EH926">
        <v>0.77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01</v>
      </c>
      <c r="F927" s="3" t="s">
        <v>14</v>
      </c>
      <c r="G927" s="3" t="s">
        <v>1402</v>
      </c>
      <c r="H927" s="3" t="s">
        <v>1403</v>
      </c>
      <c r="I927" s="3" t="s">
        <v>456</v>
      </c>
      <c r="J927" s="3" t="s">
        <v>457</v>
      </c>
      <c r="K927" s="3" t="s">
        <v>1534</v>
      </c>
      <c r="L927" s="3" t="s">
        <v>1535</v>
      </c>
      <c r="M927" s="3" t="s">
        <v>569</v>
      </c>
      <c r="N927" s="3" t="s">
        <v>571</v>
      </c>
      <c r="O927">
        <v>2</v>
      </c>
      <c r="P927" s="3" t="s">
        <v>3273</v>
      </c>
      <c r="Q927" s="3" t="s">
        <v>3273</v>
      </c>
      <c r="R927" s="3" t="s">
        <v>3273</v>
      </c>
      <c r="S927" s="3" t="s">
        <v>954</v>
      </c>
      <c r="T927" s="3" t="s">
        <v>2001</v>
      </c>
      <c r="U927" s="3" t="s">
        <v>581</v>
      </c>
      <c r="V927" s="3" t="s">
        <v>574</v>
      </c>
      <c r="W927" s="3" t="s">
        <v>574</v>
      </c>
      <c r="X927" s="3" t="s">
        <v>3919</v>
      </c>
      <c r="Y927" s="3" t="s">
        <v>644</v>
      </c>
      <c r="Z927" s="3" t="s">
        <v>3526</v>
      </c>
      <c r="AA927" s="3" t="s">
        <v>579</v>
      </c>
      <c r="AB927">
        <v>0</v>
      </c>
      <c r="AC927">
        <v>0</v>
      </c>
      <c r="AD927">
        <v>2</v>
      </c>
      <c r="AE927">
        <v>0</v>
      </c>
      <c r="AF927">
        <v>0</v>
      </c>
      <c r="AG927">
        <v>2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3</v>
      </c>
      <c r="DU927">
        <v>1.2E-5</v>
      </c>
      <c r="DV927">
        <v>0</v>
      </c>
      <c r="DW927">
        <v>0</v>
      </c>
      <c r="DX927">
        <v>0</v>
      </c>
      <c r="DY927" s="4">
        <v>46446</v>
      </c>
      <c r="DZ927" s="3" t="s">
        <v>4687</v>
      </c>
      <c r="EA927">
        <v>2</v>
      </c>
      <c r="EB927">
        <v>0</v>
      </c>
      <c r="EC927">
        <v>9</v>
      </c>
      <c r="ED927">
        <v>0</v>
      </c>
      <c r="EE927">
        <v>2</v>
      </c>
      <c r="EF927">
        <v>9</v>
      </c>
      <c r="EG927">
        <v>1.5</v>
      </c>
      <c r="EH927">
        <v>1.3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01</v>
      </c>
      <c r="F928" s="3" t="s">
        <v>14</v>
      </c>
      <c r="G928" s="3" t="s">
        <v>1402</v>
      </c>
      <c r="H928" s="3" t="s">
        <v>1403</v>
      </c>
      <c r="I928" s="3" t="s">
        <v>371</v>
      </c>
      <c r="J928" s="3" t="s">
        <v>372</v>
      </c>
      <c r="K928" s="3" t="s">
        <v>1534</v>
      </c>
      <c r="L928" s="3" t="s">
        <v>1535</v>
      </c>
      <c r="M928" s="3" t="s">
        <v>569</v>
      </c>
      <c r="N928" s="3" t="s">
        <v>571</v>
      </c>
      <c r="O928">
        <v>4</v>
      </c>
      <c r="P928" s="3" t="s">
        <v>3273</v>
      </c>
      <c r="Q928" s="3" t="s">
        <v>3273</v>
      </c>
      <c r="R928" s="3" t="s">
        <v>3273</v>
      </c>
      <c r="S928" s="3" t="s">
        <v>934</v>
      </c>
      <c r="T928" s="3" t="s">
        <v>1988</v>
      </c>
      <c r="U928" s="3" t="s">
        <v>581</v>
      </c>
      <c r="V928" s="3" t="s">
        <v>574</v>
      </c>
      <c r="W928" s="3" t="s">
        <v>574</v>
      </c>
      <c r="X928" s="3" t="s">
        <v>3919</v>
      </c>
      <c r="Y928" s="3" t="s">
        <v>644</v>
      </c>
      <c r="Z928" s="3" t="s">
        <v>3526</v>
      </c>
      <c r="AA928" s="3" t="s">
        <v>579</v>
      </c>
      <c r="AB928">
        <v>0</v>
      </c>
      <c r="AC928">
        <v>0</v>
      </c>
      <c r="AD928">
        <v>3</v>
      </c>
      <c r="AE928">
        <v>0</v>
      </c>
      <c r="AF928">
        <v>0</v>
      </c>
      <c r="AG928">
        <v>3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4</v>
      </c>
      <c r="BK928">
        <v>0</v>
      </c>
      <c r="BL928">
        <v>0</v>
      </c>
      <c r="BM928">
        <v>4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3</v>
      </c>
      <c r="CA928">
        <v>0</v>
      </c>
      <c r="CB928">
        <v>0</v>
      </c>
      <c r="CC928">
        <v>3</v>
      </c>
      <c r="CD928">
        <v>0</v>
      </c>
      <c r="CE928">
        <v>0</v>
      </c>
      <c r="CF928">
        <v>0</v>
      </c>
      <c r="CG928">
        <v>0</v>
      </c>
      <c r="CH928">
        <v>2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1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5</v>
      </c>
      <c r="DU928">
        <v>1.2E-5</v>
      </c>
      <c r="DV928">
        <v>0</v>
      </c>
      <c r="DW928">
        <v>0</v>
      </c>
      <c r="DX928">
        <v>0</v>
      </c>
      <c r="DY928" s="4">
        <v>46996</v>
      </c>
      <c r="DZ928" s="3" t="s">
        <v>4687</v>
      </c>
      <c r="EA928">
        <v>3</v>
      </c>
      <c r="EB928">
        <v>0</v>
      </c>
      <c r="EC928">
        <v>16</v>
      </c>
      <c r="ED928">
        <v>0</v>
      </c>
      <c r="EE928">
        <v>3</v>
      </c>
      <c r="EF928">
        <v>16</v>
      </c>
      <c r="EG928">
        <v>2</v>
      </c>
      <c r="EH928">
        <v>1.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01</v>
      </c>
      <c r="F929" s="3" t="s">
        <v>14</v>
      </c>
      <c r="G929" s="3" t="s">
        <v>1402</v>
      </c>
      <c r="H929" s="3" t="s">
        <v>1403</v>
      </c>
      <c r="I929" s="3" t="s">
        <v>61</v>
      </c>
      <c r="J929" s="3" t="s">
        <v>62</v>
      </c>
      <c r="K929" s="3" t="s">
        <v>1404</v>
      </c>
      <c r="L929" s="3" t="s">
        <v>1405</v>
      </c>
      <c r="M929" s="3" t="s">
        <v>569</v>
      </c>
      <c r="N929" s="3" t="s">
        <v>571</v>
      </c>
      <c r="O929">
        <v>1</v>
      </c>
      <c r="P929" s="3" t="s">
        <v>3273</v>
      </c>
      <c r="Q929" s="3" t="s">
        <v>3273</v>
      </c>
      <c r="R929" s="3" t="s">
        <v>3273</v>
      </c>
      <c r="S929" s="3" t="s">
        <v>1012</v>
      </c>
      <c r="T929" s="3" t="s">
        <v>2054</v>
      </c>
      <c r="U929" s="3" t="s">
        <v>708</v>
      </c>
      <c r="V929" s="3" t="s">
        <v>709</v>
      </c>
      <c r="W929" s="3" t="s">
        <v>710</v>
      </c>
      <c r="X929" s="3" t="s">
        <v>710</v>
      </c>
      <c r="Y929" s="3" t="s">
        <v>577</v>
      </c>
      <c r="Z929" s="3" t="s">
        <v>3526</v>
      </c>
      <c r="AA929" s="3" t="s">
        <v>579</v>
      </c>
      <c r="AB929">
        <v>0</v>
      </c>
      <c r="AC929">
        <v>0</v>
      </c>
      <c r="AD929">
        <v>14</v>
      </c>
      <c r="AE929">
        <v>0</v>
      </c>
      <c r="AF929">
        <v>0</v>
      </c>
      <c r="AG929">
        <v>14</v>
      </c>
      <c r="AH929">
        <v>0</v>
      </c>
      <c r="AI929">
        <v>0</v>
      </c>
      <c r="AJ929">
        <v>0</v>
      </c>
      <c r="AK929">
        <v>0</v>
      </c>
      <c r="AL929">
        <v>340</v>
      </c>
      <c r="AM929">
        <v>0</v>
      </c>
      <c r="AN929">
        <v>0</v>
      </c>
      <c r="AO929">
        <v>340</v>
      </c>
      <c r="AP929">
        <v>0</v>
      </c>
      <c r="AQ929">
        <v>0</v>
      </c>
      <c r="AR929">
        <v>0</v>
      </c>
      <c r="AS929">
        <v>0</v>
      </c>
      <c r="AT929">
        <v>21</v>
      </c>
      <c r="AU929">
        <v>0</v>
      </c>
      <c r="AV929">
        <v>0</v>
      </c>
      <c r="AW929">
        <v>21</v>
      </c>
      <c r="AX929">
        <v>0</v>
      </c>
      <c r="AY929">
        <v>0</v>
      </c>
      <c r="AZ929">
        <v>0</v>
      </c>
      <c r="BA929">
        <v>0</v>
      </c>
      <c r="BB929">
        <v>29</v>
      </c>
      <c r="BC929">
        <v>0</v>
      </c>
      <c r="BD929">
        <v>0</v>
      </c>
      <c r="BE929">
        <v>29</v>
      </c>
      <c r="BF929">
        <v>0</v>
      </c>
      <c r="BG929">
        <v>0</v>
      </c>
      <c r="BH929">
        <v>0</v>
      </c>
      <c r="BI929">
        <v>0</v>
      </c>
      <c r="BJ929">
        <v>26</v>
      </c>
      <c r="BK929">
        <v>0</v>
      </c>
      <c r="BL929">
        <v>0</v>
      </c>
      <c r="BM929">
        <v>26</v>
      </c>
      <c r="BN929">
        <v>0</v>
      </c>
      <c r="BO929">
        <v>0</v>
      </c>
      <c r="BP929">
        <v>0</v>
      </c>
      <c r="BQ929">
        <v>0</v>
      </c>
      <c r="BR929">
        <v>52</v>
      </c>
      <c r="BS929">
        <v>0</v>
      </c>
      <c r="BT929">
        <v>0</v>
      </c>
      <c r="BU929">
        <v>52</v>
      </c>
      <c r="BV929">
        <v>0</v>
      </c>
      <c r="BW929">
        <v>0</v>
      </c>
      <c r="BX929">
        <v>0</v>
      </c>
      <c r="BY929">
        <v>0</v>
      </c>
      <c r="BZ929">
        <v>69</v>
      </c>
      <c r="CA929">
        <v>0</v>
      </c>
      <c r="CB929">
        <v>0</v>
      </c>
      <c r="CC929">
        <v>69</v>
      </c>
      <c r="CD929">
        <v>0</v>
      </c>
      <c r="CE929">
        <v>0</v>
      </c>
      <c r="CF929">
        <v>0</v>
      </c>
      <c r="CG929">
        <v>0</v>
      </c>
      <c r="CH929">
        <v>39</v>
      </c>
      <c r="CI929">
        <v>0</v>
      </c>
      <c r="CJ929">
        <v>0</v>
      </c>
      <c r="CK929">
        <v>39</v>
      </c>
      <c r="CL929">
        <v>0</v>
      </c>
      <c r="CM929">
        <v>0</v>
      </c>
      <c r="CN929">
        <v>0</v>
      </c>
      <c r="CO929">
        <v>0</v>
      </c>
      <c r="CP929">
        <v>41</v>
      </c>
      <c r="CQ929">
        <v>0</v>
      </c>
      <c r="CR929">
        <v>0</v>
      </c>
      <c r="CS929">
        <v>41</v>
      </c>
      <c r="CT929">
        <v>0</v>
      </c>
      <c r="CU929">
        <v>0</v>
      </c>
      <c r="CV929">
        <v>0</v>
      </c>
      <c r="CW929">
        <v>0</v>
      </c>
      <c r="CX929">
        <v>34</v>
      </c>
      <c r="CY929">
        <v>0</v>
      </c>
      <c r="CZ929">
        <v>0</v>
      </c>
      <c r="DA929">
        <v>34</v>
      </c>
      <c r="DB929">
        <v>0</v>
      </c>
      <c r="DC929">
        <v>0</v>
      </c>
      <c r="DD929">
        <v>0</v>
      </c>
      <c r="DE929">
        <v>0</v>
      </c>
      <c r="DF929">
        <v>80</v>
      </c>
      <c r="DG929">
        <v>0</v>
      </c>
      <c r="DH929">
        <v>0</v>
      </c>
      <c r="DI929">
        <v>80</v>
      </c>
      <c r="DJ929">
        <v>0</v>
      </c>
      <c r="DK929">
        <v>0</v>
      </c>
      <c r="DL929">
        <v>0</v>
      </c>
      <c r="DM929">
        <v>0</v>
      </c>
      <c r="DN929">
        <v>33</v>
      </c>
      <c r="DO929">
        <v>0</v>
      </c>
      <c r="DP929">
        <v>0</v>
      </c>
      <c r="DQ929">
        <v>33</v>
      </c>
      <c r="DR929">
        <v>0</v>
      </c>
      <c r="DS929">
        <v>0</v>
      </c>
      <c r="DT929">
        <v>38</v>
      </c>
      <c r="DU929">
        <v>1.205087</v>
      </c>
      <c r="DV929">
        <v>0</v>
      </c>
      <c r="DW929">
        <v>0</v>
      </c>
      <c r="DX929">
        <v>0</v>
      </c>
      <c r="DY929" s="4">
        <v>46477</v>
      </c>
      <c r="DZ929" s="3" t="s">
        <v>4687</v>
      </c>
      <c r="EA929">
        <v>5</v>
      </c>
      <c r="EB929">
        <v>0</v>
      </c>
      <c r="EC929">
        <v>778</v>
      </c>
      <c r="ED929">
        <v>0</v>
      </c>
      <c r="EE929">
        <v>5</v>
      </c>
      <c r="EF929">
        <v>778</v>
      </c>
      <c r="EG929">
        <v>64.833332999999996</v>
      </c>
      <c r="EH929">
        <v>0.08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44</v>
      </c>
      <c r="F930" s="3" t="s">
        <v>1145</v>
      </c>
      <c r="G930" s="3" t="s">
        <v>1146</v>
      </c>
      <c r="H930" s="3" t="s">
        <v>1147</v>
      </c>
      <c r="I930" s="3" t="s">
        <v>422</v>
      </c>
      <c r="J930" s="3" t="s">
        <v>423</v>
      </c>
      <c r="K930" s="3" t="s">
        <v>1534</v>
      </c>
      <c r="L930" s="3" t="s">
        <v>1538</v>
      </c>
      <c r="M930" s="3" t="s">
        <v>569</v>
      </c>
      <c r="N930" s="3" t="s">
        <v>571</v>
      </c>
      <c r="O930">
        <v>1</v>
      </c>
      <c r="P930" s="3" t="s">
        <v>3273</v>
      </c>
      <c r="Q930" s="3" t="s">
        <v>3273</v>
      </c>
      <c r="R930" s="3" t="s">
        <v>3273</v>
      </c>
      <c r="S930" s="3" t="s">
        <v>693</v>
      </c>
      <c r="T930" s="3" t="s">
        <v>2277</v>
      </c>
      <c r="U930" s="3" t="s">
        <v>581</v>
      </c>
      <c r="V930" s="3" t="s">
        <v>574</v>
      </c>
      <c r="W930" s="3" t="s">
        <v>3917</v>
      </c>
      <c r="X930" s="3" t="s">
        <v>3918</v>
      </c>
      <c r="Y930" s="3" t="s">
        <v>577</v>
      </c>
      <c r="Z930" s="3" t="s">
        <v>3526</v>
      </c>
      <c r="AA930" s="3" t="s">
        <v>57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2</v>
      </c>
      <c r="CI930">
        <v>0</v>
      </c>
      <c r="CJ930">
        <v>0</v>
      </c>
      <c r="CK930">
        <v>2</v>
      </c>
      <c r="CL930">
        <v>0</v>
      </c>
      <c r="CM930">
        <v>0</v>
      </c>
      <c r="CN930">
        <v>0</v>
      </c>
      <c r="CO930">
        <v>0</v>
      </c>
      <c r="CP930">
        <v>8</v>
      </c>
      <c r="CQ930">
        <v>0</v>
      </c>
      <c r="CR930">
        <v>0</v>
      </c>
      <c r="CS930">
        <v>8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2</v>
      </c>
      <c r="DG930">
        <v>0</v>
      </c>
      <c r="DH930">
        <v>0</v>
      </c>
      <c r="DI930">
        <v>2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4</v>
      </c>
      <c r="DU930">
        <v>35.630000000000003</v>
      </c>
      <c r="DV930">
        <v>0</v>
      </c>
      <c r="DW930">
        <v>0</v>
      </c>
      <c r="DX930">
        <v>0</v>
      </c>
      <c r="DY930" s="4">
        <v>46109</v>
      </c>
      <c r="DZ930" s="3" t="s">
        <v>4687</v>
      </c>
      <c r="EA930">
        <v>4</v>
      </c>
      <c r="EB930">
        <v>0</v>
      </c>
      <c r="EC930">
        <v>12</v>
      </c>
      <c r="ED930">
        <v>0</v>
      </c>
      <c r="EE930">
        <v>4</v>
      </c>
      <c r="EF930">
        <v>12</v>
      </c>
      <c r="EG930">
        <v>4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44</v>
      </c>
      <c r="F931" s="3" t="s">
        <v>1145</v>
      </c>
      <c r="G931" s="3" t="s">
        <v>1146</v>
      </c>
      <c r="H931" s="3" t="s">
        <v>1147</v>
      </c>
      <c r="I931" s="3" t="s">
        <v>135</v>
      </c>
      <c r="J931" s="3" t="s">
        <v>1741</v>
      </c>
      <c r="K931" s="3" t="s">
        <v>1404</v>
      </c>
      <c r="L931" s="3" t="s">
        <v>1405</v>
      </c>
      <c r="M931" s="3" t="s">
        <v>569</v>
      </c>
      <c r="N931" s="3" t="s">
        <v>571</v>
      </c>
      <c r="O931">
        <v>3</v>
      </c>
      <c r="P931" s="3" t="s">
        <v>3273</v>
      </c>
      <c r="Q931" s="3" t="s">
        <v>3273</v>
      </c>
      <c r="R931" s="3" t="s">
        <v>3273</v>
      </c>
      <c r="S931" s="3" t="s">
        <v>640</v>
      </c>
      <c r="T931" s="3" t="s">
        <v>2227</v>
      </c>
      <c r="U931" s="3" t="s">
        <v>583</v>
      </c>
      <c r="V931" s="3" t="s">
        <v>574</v>
      </c>
      <c r="W931" s="3" t="s">
        <v>574</v>
      </c>
      <c r="X931" s="3" t="s">
        <v>3919</v>
      </c>
      <c r="Y931" s="3" t="s">
        <v>577</v>
      </c>
      <c r="Z931" s="3" t="s">
        <v>3527</v>
      </c>
      <c r="AA931" s="3" t="s">
        <v>57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60</v>
      </c>
      <c r="BZ931">
        <v>0</v>
      </c>
      <c r="CA931">
        <v>0</v>
      </c>
      <c r="CB931">
        <v>0</v>
      </c>
      <c r="CC931">
        <v>6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10</v>
      </c>
      <c r="DF931">
        <v>0</v>
      </c>
      <c r="DG931">
        <v>0</v>
      </c>
      <c r="DH931">
        <v>0</v>
      </c>
      <c r="DI931">
        <v>1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4</v>
      </c>
      <c r="DU931">
        <v>0.85</v>
      </c>
      <c r="DV931">
        <v>0</v>
      </c>
      <c r="DW931">
        <v>0</v>
      </c>
      <c r="DX931">
        <v>0</v>
      </c>
      <c r="DY931" s="4">
        <v>46053</v>
      </c>
      <c r="DZ931" s="3" t="s">
        <v>4687</v>
      </c>
      <c r="EA931">
        <v>24</v>
      </c>
      <c r="EB931">
        <v>0</v>
      </c>
      <c r="EC931">
        <v>70</v>
      </c>
      <c r="ED931">
        <v>0</v>
      </c>
      <c r="EE931">
        <v>24</v>
      </c>
      <c r="EF931">
        <v>70</v>
      </c>
      <c r="EG931">
        <v>35</v>
      </c>
      <c r="EH931">
        <v>0.69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44</v>
      </c>
      <c r="F932" s="3" t="s">
        <v>1145</v>
      </c>
      <c r="G932" s="3" t="s">
        <v>1146</v>
      </c>
      <c r="H932" s="3" t="s">
        <v>1147</v>
      </c>
      <c r="I932" s="3" t="s">
        <v>36</v>
      </c>
      <c r="J932" s="3" t="s">
        <v>37</v>
      </c>
      <c r="K932" s="3" t="s">
        <v>1404</v>
      </c>
      <c r="L932" s="3" t="s">
        <v>1560</v>
      </c>
      <c r="M932" s="3" t="s">
        <v>569</v>
      </c>
      <c r="N932" s="3" t="s">
        <v>571</v>
      </c>
      <c r="O932">
        <v>1</v>
      </c>
      <c r="P932" s="3" t="s">
        <v>3273</v>
      </c>
      <c r="Q932" s="3" t="s">
        <v>3273</v>
      </c>
      <c r="R932" s="3" t="s">
        <v>3273</v>
      </c>
      <c r="S932" s="3" t="s">
        <v>1666</v>
      </c>
      <c r="T932" s="3" t="s">
        <v>2641</v>
      </c>
      <c r="U932" s="3" t="s">
        <v>708</v>
      </c>
      <c r="V932" s="3" t="s">
        <v>709</v>
      </c>
      <c r="W932" s="3" t="s">
        <v>710</v>
      </c>
      <c r="X932" s="3" t="s">
        <v>710</v>
      </c>
      <c r="Y932" s="3" t="s">
        <v>577</v>
      </c>
      <c r="Z932" s="3" t="s">
        <v>578</v>
      </c>
      <c r="AA932" s="3" t="s">
        <v>579</v>
      </c>
      <c r="AB932">
        <v>0</v>
      </c>
      <c r="AC932">
        <v>3</v>
      </c>
      <c r="AD932">
        <v>0</v>
      </c>
      <c r="AE932">
        <v>0</v>
      </c>
      <c r="AF932">
        <v>0</v>
      </c>
      <c r="AG932">
        <v>3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3</v>
      </c>
      <c r="DN932">
        <v>0</v>
      </c>
      <c r="DO932">
        <v>0</v>
      </c>
      <c r="DP932">
        <v>0</v>
      </c>
      <c r="DQ932">
        <v>3</v>
      </c>
      <c r="DR932">
        <v>0</v>
      </c>
      <c r="DS932">
        <v>0</v>
      </c>
      <c r="DT932">
        <v>4</v>
      </c>
      <c r="DU932">
        <v>0.54852500000000004</v>
      </c>
      <c r="DV932">
        <v>0</v>
      </c>
      <c r="DW932">
        <v>0</v>
      </c>
      <c r="DX932">
        <v>0</v>
      </c>
      <c r="DY932" s="4">
        <v>46387</v>
      </c>
      <c r="DZ932" s="3" t="s">
        <v>4687</v>
      </c>
      <c r="EA932">
        <v>1</v>
      </c>
      <c r="EB932">
        <v>0</v>
      </c>
      <c r="EC932">
        <v>6</v>
      </c>
      <c r="ED932">
        <v>0</v>
      </c>
      <c r="EE932">
        <v>1</v>
      </c>
      <c r="EF932">
        <v>6</v>
      </c>
      <c r="EG932">
        <v>3</v>
      </c>
      <c r="EH932">
        <v>0.3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549</v>
      </c>
      <c r="F933" s="3" t="s">
        <v>1550</v>
      </c>
      <c r="G933" s="3" t="s">
        <v>1402</v>
      </c>
      <c r="H933" s="3" t="s">
        <v>1403</v>
      </c>
      <c r="I933" s="3" t="s">
        <v>172</v>
      </c>
      <c r="J933" s="3" t="s">
        <v>173</v>
      </c>
      <c r="K933" s="3" t="s">
        <v>1534</v>
      </c>
      <c r="L933" s="3" t="s">
        <v>1535</v>
      </c>
      <c r="M933" s="3" t="s">
        <v>569</v>
      </c>
      <c r="N933" s="3" t="s">
        <v>571</v>
      </c>
      <c r="O933">
        <v>2</v>
      </c>
      <c r="P933" s="3" t="s">
        <v>3273</v>
      </c>
      <c r="Q933" s="3" t="s">
        <v>3273</v>
      </c>
      <c r="R933" s="3" t="s">
        <v>3273</v>
      </c>
      <c r="S933" s="3" t="s">
        <v>980</v>
      </c>
      <c r="T933" s="3" t="s">
        <v>2020</v>
      </c>
      <c r="U933" s="3" t="s">
        <v>581</v>
      </c>
      <c r="V933" s="3" t="s">
        <v>574</v>
      </c>
      <c r="W933" s="3" t="s">
        <v>3917</v>
      </c>
      <c r="X933" s="3" t="s">
        <v>3918</v>
      </c>
      <c r="Y933" s="3" t="s">
        <v>577</v>
      </c>
      <c r="Z933" s="3" t="s">
        <v>3526</v>
      </c>
      <c r="AA933" s="3" t="s">
        <v>579</v>
      </c>
      <c r="AB933">
        <v>0</v>
      </c>
      <c r="AC933">
        <v>0</v>
      </c>
      <c r="AD933">
        <v>2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2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7</v>
      </c>
      <c r="BS933">
        <v>0</v>
      </c>
      <c r="BT933">
        <v>0</v>
      </c>
      <c r="BU933">
        <v>7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4</v>
      </c>
      <c r="CI933">
        <v>0</v>
      </c>
      <c r="CJ933">
        <v>0</v>
      </c>
      <c r="CK933">
        <v>4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2</v>
      </c>
      <c r="CY933">
        <v>0</v>
      </c>
      <c r="CZ933">
        <v>0</v>
      </c>
      <c r="DA933">
        <v>2</v>
      </c>
      <c r="DB933">
        <v>0</v>
      </c>
      <c r="DC933">
        <v>0</v>
      </c>
      <c r="DD933">
        <v>0</v>
      </c>
      <c r="DE933">
        <v>0</v>
      </c>
      <c r="DF933">
        <v>3</v>
      </c>
      <c r="DG933">
        <v>0</v>
      </c>
      <c r="DH933">
        <v>0</v>
      </c>
      <c r="DI933">
        <v>3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3</v>
      </c>
      <c r="DU933">
        <v>58.17</v>
      </c>
      <c r="DV933">
        <v>0</v>
      </c>
      <c r="DW933">
        <v>0</v>
      </c>
      <c r="DX933">
        <v>0</v>
      </c>
      <c r="DY933" s="4">
        <v>46535</v>
      </c>
      <c r="DZ933" s="3" t="s">
        <v>4687</v>
      </c>
      <c r="EA933">
        <v>3</v>
      </c>
      <c r="EB933">
        <v>0</v>
      </c>
      <c r="EC933">
        <v>20</v>
      </c>
      <c r="ED933">
        <v>0</v>
      </c>
      <c r="EE933">
        <v>3</v>
      </c>
      <c r="EF933">
        <v>20</v>
      </c>
      <c r="EG933">
        <v>3.3333330000000001</v>
      </c>
      <c r="EH933">
        <v>0.9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01</v>
      </c>
      <c r="F934" s="3" t="s">
        <v>14</v>
      </c>
      <c r="G934" s="3" t="s">
        <v>1402</v>
      </c>
      <c r="H934" s="3" t="s">
        <v>1403</v>
      </c>
      <c r="I934" s="3" t="s">
        <v>42</v>
      </c>
      <c r="J934" s="3" t="s">
        <v>43</v>
      </c>
      <c r="K934" s="3" t="s">
        <v>1404</v>
      </c>
      <c r="L934" s="3" t="s">
        <v>1405</v>
      </c>
      <c r="M934" s="3" t="s">
        <v>569</v>
      </c>
      <c r="N934" s="3" t="s">
        <v>571</v>
      </c>
      <c r="O934">
        <v>2</v>
      </c>
      <c r="P934" s="3" t="s">
        <v>3273</v>
      </c>
      <c r="Q934" s="3" t="s">
        <v>3273</v>
      </c>
      <c r="R934" s="3" t="s">
        <v>3273</v>
      </c>
      <c r="S934" s="3" t="s">
        <v>1317</v>
      </c>
      <c r="T934" s="3" t="s">
        <v>2538</v>
      </c>
      <c r="U934" s="3" t="s">
        <v>708</v>
      </c>
      <c r="V934" s="3" t="s">
        <v>709</v>
      </c>
      <c r="W934" s="3" t="s">
        <v>710</v>
      </c>
      <c r="X934" s="3" t="s">
        <v>710</v>
      </c>
      <c r="Y934" s="3" t="s">
        <v>644</v>
      </c>
      <c r="Z934" s="3" t="s">
        <v>578</v>
      </c>
      <c r="AA934" s="3" t="s">
        <v>579</v>
      </c>
      <c r="AB934">
        <v>0</v>
      </c>
      <c r="AC934">
        <v>3</v>
      </c>
      <c r="AD934">
        <v>0</v>
      </c>
      <c r="AE934">
        <v>0</v>
      </c>
      <c r="AF934">
        <v>0</v>
      </c>
      <c r="AG934">
        <v>3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2</v>
      </c>
      <c r="CP934">
        <v>0</v>
      </c>
      <c r="CQ934">
        <v>0</v>
      </c>
      <c r="CR934">
        <v>0</v>
      </c>
      <c r="CS934">
        <v>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1</v>
      </c>
      <c r="DF934">
        <v>0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17.5</v>
      </c>
      <c r="DV934">
        <v>0</v>
      </c>
      <c r="DW934">
        <v>0</v>
      </c>
      <c r="DX934">
        <v>0</v>
      </c>
      <c r="DY934" s="4">
        <v>46660</v>
      </c>
      <c r="DZ934" s="3" t="s">
        <v>4687</v>
      </c>
      <c r="EA934">
        <v>1</v>
      </c>
      <c r="EB934">
        <v>0</v>
      </c>
      <c r="EC934">
        <v>7</v>
      </c>
      <c r="ED934">
        <v>0</v>
      </c>
      <c r="EE934">
        <v>1</v>
      </c>
      <c r="EF934">
        <v>7</v>
      </c>
      <c r="EG934">
        <v>1.75</v>
      </c>
      <c r="EH934">
        <v>0.5699999999999999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44</v>
      </c>
      <c r="F935" s="3" t="s">
        <v>1145</v>
      </c>
      <c r="G935" s="3" t="s">
        <v>1146</v>
      </c>
      <c r="H935" s="3" t="s">
        <v>1147</v>
      </c>
      <c r="I935" s="3" t="s">
        <v>450</v>
      </c>
      <c r="J935" s="3" t="s">
        <v>451</v>
      </c>
      <c r="K935" s="3" t="s">
        <v>1534</v>
      </c>
      <c r="L935" s="3" t="s">
        <v>1538</v>
      </c>
      <c r="M935" s="3" t="s">
        <v>569</v>
      </c>
      <c r="N935" s="3" t="s">
        <v>571</v>
      </c>
      <c r="O935">
        <v>1</v>
      </c>
      <c r="P935" s="3" t="s">
        <v>3273</v>
      </c>
      <c r="Q935" s="3" t="s">
        <v>3273</v>
      </c>
      <c r="R935" s="3" t="s">
        <v>3273</v>
      </c>
      <c r="S935" s="3" t="s">
        <v>840</v>
      </c>
      <c r="T935" s="3" t="s">
        <v>2487</v>
      </c>
      <c r="U935" s="3" t="s">
        <v>718</v>
      </c>
      <c r="V935" s="3" t="s">
        <v>709</v>
      </c>
      <c r="W935" s="3" t="s">
        <v>719</v>
      </c>
      <c r="X935" s="3" t="s">
        <v>720</v>
      </c>
      <c r="Y935" s="3" t="s">
        <v>644</v>
      </c>
      <c r="Z935" s="3" t="s">
        <v>3527</v>
      </c>
      <c r="AA935" s="3" t="s">
        <v>57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1</v>
      </c>
      <c r="BR935">
        <v>0</v>
      </c>
      <c r="BS935">
        <v>0</v>
      </c>
      <c r="BT935">
        <v>0</v>
      </c>
      <c r="BU935">
        <v>1</v>
      </c>
      <c r="BV935">
        <v>0</v>
      </c>
      <c r="BW935">
        <v>0</v>
      </c>
      <c r="BX935">
        <v>0</v>
      </c>
      <c r="BY935">
        <v>0</v>
      </c>
      <c r="BZ935">
        <v>1</v>
      </c>
      <c r="CA935">
        <v>0</v>
      </c>
      <c r="CB935">
        <v>0</v>
      </c>
      <c r="CC935">
        <v>1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</v>
      </c>
      <c r="DF935">
        <v>0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137.5</v>
      </c>
      <c r="DV935">
        <v>0</v>
      </c>
      <c r="DW935">
        <v>0</v>
      </c>
      <c r="DX935">
        <v>0</v>
      </c>
      <c r="DY935" s="4">
        <v>46201</v>
      </c>
      <c r="DZ935" s="3" t="s">
        <v>4687</v>
      </c>
      <c r="EA935">
        <v>1</v>
      </c>
      <c r="EB935">
        <v>0</v>
      </c>
      <c r="EC935">
        <v>3</v>
      </c>
      <c r="ED935">
        <v>0</v>
      </c>
      <c r="EE935">
        <v>1</v>
      </c>
      <c r="EF935">
        <v>3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44</v>
      </c>
      <c r="F936" s="3" t="s">
        <v>1145</v>
      </c>
      <c r="G936" s="3" t="s">
        <v>1146</v>
      </c>
      <c r="H936" s="3" t="s">
        <v>1147</v>
      </c>
      <c r="I936" s="3" t="s">
        <v>18</v>
      </c>
      <c r="J936" s="3" t="s">
        <v>19</v>
      </c>
      <c r="K936" s="3" t="s">
        <v>1404</v>
      </c>
      <c r="L936" s="3" t="s">
        <v>1560</v>
      </c>
      <c r="M936" s="3" t="s">
        <v>569</v>
      </c>
      <c r="N936" s="3" t="s">
        <v>571</v>
      </c>
      <c r="O936">
        <v>1</v>
      </c>
      <c r="P936" s="3" t="s">
        <v>3273</v>
      </c>
      <c r="Q936" s="3" t="s">
        <v>3273</v>
      </c>
      <c r="R936" s="3" t="s">
        <v>3273</v>
      </c>
      <c r="S936" s="3" t="s">
        <v>1240</v>
      </c>
      <c r="T936" s="3" t="s">
        <v>2459</v>
      </c>
      <c r="U936" s="3" t="s">
        <v>708</v>
      </c>
      <c r="V936" s="3" t="s">
        <v>709</v>
      </c>
      <c r="W936" s="3" t="s">
        <v>719</v>
      </c>
      <c r="X936" s="3" t="s">
        <v>720</v>
      </c>
      <c r="Y936" s="3" t="s">
        <v>644</v>
      </c>
      <c r="Z936" s="3" t="s">
        <v>3527</v>
      </c>
      <c r="AA936" s="3" t="s">
        <v>579</v>
      </c>
      <c r="AB936">
        <v>0</v>
      </c>
      <c r="AC936">
        <v>1</v>
      </c>
      <c r="AD936">
        <v>0</v>
      </c>
      <c r="AE936">
        <v>0</v>
      </c>
      <c r="AF936">
        <v>50</v>
      </c>
      <c r="AG936">
        <v>1</v>
      </c>
      <c r="AH936">
        <v>0</v>
      </c>
      <c r="AI936">
        <v>0</v>
      </c>
      <c r="AJ936">
        <v>0</v>
      </c>
      <c r="AK936">
        <v>99</v>
      </c>
      <c r="AL936">
        <v>0</v>
      </c>
      <c r="AM936">
        <v>0</v>
      </c>
      <c r="AN936">
        <v>0</v>
      </c>
      <c r="AO936">
        <v>9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49</v>
      </c>
      <c r="BR936">
        <v>0</v>
      </c>
      <c r="BS936">
        <v>0</v>
      </c>
      <c r="BT936">
        <v>0</v>
      </c>
      <c r="BU936">
        <v>49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50</v>
      </c>
      <c r="DU936">
        <v>2.2225000000000001</v>
      </c>
      <c r="DV936">
        <v>0</v>
      </c>
      <c r="DW936">
        <v>0</v>
      </c>
      <c r="DX936">
        <v>0</v>
      </c>
      <c r="DY936" s="4">
        <v>46295</v>
      </c>
      <c r="DZ936" s="3" t="s">
        <v>4687</v>
      </c>
      <c r="EA936">
        <v>50</v>
      </c>
      <c r="EB936">
        <v>0</v>
      </c>
      <c r="EC936">
        <v>150</v>
      </c>
      <c r="ED936">
        <v>0</v>
      </c>
      <c r="EE936">
        <v>50</v>
      </c>
      <c r="EF936">
        <v>150</v>
      </c>
      <c r="EG936">
        <v>37.5</v>
      </c>
      <c r="EH936">
        <v>1.33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01</v>
      </c>
      <c r="F937" s="3" t="s">
        <v>14</v>
      </c>
      <c r="G937" s="3" t="s">
        <v>1402</v>
      </c>
      <c r="H937" s="3" t="s">
        <v>1403</v>
      </c>
      <c r="I937" s="3" t="s">
        <v>284</v>
      </c>
      <c r="J937" s="3" t="s">
        <v>285</v>
      </c>
      <c r="K937" s="3" t="s">
        <v>1534</v>
      </c>
      <c r="L937" s="3" t="s">
        <v>1535</v>
      </c>
      <c r="M937" s="3" t="s">
        <v>569</v>
      </c>
      <c r="N937" s="3" t="s">
        <v>571</v>
      </c>
      <c r="O937">
        <v>2</v>
      </c>
      <c r="P937" s="3" t="s">
        <v>3273</v>
      </c>
      <c r="Q937" s="3" t="s">
        <v>3273</v>
      </c>
      <c r="R937" s="3" t="s">
        <v>3273</v>
      </c>
      <c r="S937" s="3" t="s">
        <v>692</v>
      </c>
      <c r="T937" s="3" t="s">
        <v>2276</v>
      </c>
      <c r="U937" s="3" t="s">
        <v>581</v>
      </c>
      <c r="V937" s="3" t="s">
        <v>574</v>
      </c>
      <c r="W937" s="3" t="s">
        <v>3917</v>
      </c>
      <c r="X937" s="3" t="s">
        <v>3918</v>
      </c>
      <c r="Y937" s="3" t="s">
        <v>577</v>
      </c>
      <c r="Z937" s="3" t="s">
        <v>3526</v>
      </c>
      <c r="AA937" s="3" t="s">
        <v>579</v>
      </c>
      <c r="AB937">
        <v>0</v>
      </c>
      <c r="AC937">
        <v>0</v>
      </c>
      <c r="AD937">
        <v>4</v>
      </c>
      <c r="AE937">
        <v>0</v>
      </c>
      <c r="AF937">
        <v>0</v>
      </c>
      <c r="AG937">
        <v>4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2</v>
      </c>
      <c r="CA937">
        <v>0</v>
      </c>
      <c r="CB937">
        <v>0</v>
      </c>
      <c r="CC937">
        <v>2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2</v>
      </c>
      <c r="DU937">
        <v>1</v>
      </c>
      <c r="DV937">
        <v>0</v>
      </c>
      <c r="DW937">
        <v>0</v>
      </c>
      <c r="DX937">
        <v>0</v>
      </c>
      <c r="DY937" s="4">
        <v>46721</v>
      </c>
      <c r="DZ937" s="3" t="s">
        <v>4687</v>
      </c>
      <c r="EA937">
        <v>2</v>
      </c>
      <c r="EB937">
        <v>0</v>
      </c>
      <c r="EC937">
        <v>8</v>
      </c>
      <c r="ED937">
        <v>0</v>
      </c>
      <c r="EE937">
        <v>2</v>
      </c>
      <c r="EF937">
        <v>8</v>
      </c>
      <c r="EG937">
        <v>2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01</v>
      </c>
      <c r="F938" s="3" t="s">
        <v>14</v>
      </c>
      <c r="G938" s="3" t="s">
        <v>1402</v>
      </c>
      <c r="H938" s="3" t="s">
        <v>1403</v>
      </c>
      <c r="I938" s="3" t="s">
        <v>129</v>
      </c>
      <c r="J938" s="3" t="s">
        <v>130</v>
      </c>
      <c r="K938" s="3" t="s">
        <v>1534</v>
      </c>
      <c r="L938" s="3" t="s">
        <v>1538</v>
      </c>
      <c r="M938" s="3" t="s">
        <v>569</v>
      </c>
      <c r="N938" s="3" t="s">
        <v>571</v>
      </c>
      <c r="O938">
        <v>4</v>
      </c>
      <c r="P938" s="3" t="s">
        <v>3273</v>
      </c>
      <c r="Q938" s="3" t="s">
        <v>3273</v>
      </c>
      <c r="R938" s="3" t="s">
        <v>3273</v>
      </c>
      <c r="S938" s="3" t="s">
        <v>1095</v>
      </c>
      <c r="T938" s="3" t="s">
        <v>2129</v>
      </c>
      <c r="U938" s="3" t="s">
        <v>610</v>
      </c>
      <c r="V938" s="3" t="s">
        <v>574</v>
      </c>
      <c r="W938" s="3" t="s">
        <v>3922</v>
      </c>
      <c r="X938" s="3" t="s">
        <v>3923</v>
      </c>
      <c r="Y938" s="3" t="s">
        <v>577</v>
      </c>
      <c r="Z938" s="3" t="s">
        <v>3527</v>
      </c>
      <c r="AA938" s="3" t="s">
        <v>57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52.5</v>
      </c>
      <c r="DV938">
        <v>0</v>
      </c>
      <c r="DW938">
        <v>0</v>
      </c>
      <c r="DX938">
        <v>0</v>
      </c>
      <c r="DY938" s="4">
        <v>46691</v>
      </c>
      <c r="DZ938" s="3" t="s">
        <v>4687</v>
      </c>
      <c r="EA938">
        <v>1</v>
      </c>
      <c r="EB938">
        <v>0</v>
      </c>
      <c r="EC938">
        <v>1</v>
      </c>
      <c r="ED938">
        <v>0</v>
      </c>
      <c r="EE938">
        <v>1</v>
      </c>
      <c r="EF938">
        <v>1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01</v>
      </c>
      <c r="F939" s="3" t="s">
        <v>14</v>
      </c>
      <c r="G939" s="3" t="s">
        <v>1402</v>
      </c>
      <c r="H939" s="3" t="s">
        <v>1403</v>
      </c>
      <c r="I939" s="3" t="s">
        <v>337</v>
      </c>
      <c r="J939" s="3" t="s">
        <v>338</v>
      </c>
      <c r="K939" s="3" t="s">
        <v>1534</v>
      </c>
      <c r="L939" s="3" t="s">
        <v>1535</v>
      </c>
      <c r="M939" s="3" t="s">
        <v>569</v>
      </c>
      <c r="N939" s="3" t="s">
        <v>571</v>
      </c>
      <c r="O939">
        <v>1</v>
      </c>
      <c r="P939" s="3" t="s">
        <v>3273</v>
      </c>
      <c r="Q939" s="3" t="s">
        <v>3273</v>
      </c>
      <c r="R939" s="3" t="s">
        <v>3273</v>
      </c>
      <c r="S939" s="3" t="s">
        <v>934</v>
      </c>
      <c r="T939" s="3" t="s">
        <v>1988</v>
      </c>
      <c r="U939" s="3" t="s">
        <v>581</v>
      </c>
      <c r="V939" s="3" t="s">
        <v>574</v>
      </c>
      <c r="W939" s="3" t="s">
        <v>574</v>
      </c>
      <c r="X939" s="3" t="s">
        <v>3919</v>
      </c>
      <c r="Y939" s="3" t="s">
        <v>644</v>
      </c>
      <c r="Z939" s="3" t="s">
        <v>3526</v>
      </c>
      <c r="AA939" s="3" t="s">
        <v>579</v>
      </c>
      <c r="AB939">
        <v>0</v>
      </c>
      <c r="AC939">
        <v>0</v>
      </c>
      <c r="AD939">
        <v>5</v>
      </c>
      <c r="AE939">
        <v>0</v>
      </c>
      <c r="AF939">
        <v>0</v>
      </c>
      <c r="AG939">
        <v>5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1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4</v>
      </c>
      <c r="CY939">
        <v>0</v>
      </c>
      <c r="CZ939">
        <v>0</v>
      </c>
      <c r="DA939">
        <v>4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2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2</v>
      </c>
      <c r="DU939">
        <v>1.2E-5</v>
      </c>
      <c r="DV939">
        <v>7</v>
      </c>
      <c r="DW939">
        <v>0</v>
      </c>
      <c r="DX939">
        <v>0</v>
      </c>
      <c r="DY939" s="4">
        <v>46996</v>
      </c>
      <c r="DZ939" s="3" t="s">
        <v>4687</v>
      </c>
      <c r="EA939">
        <v>2</v>
      </c>
      <c r="EB939">
        <v>0</v>
      </c>
      <c r="EC939">
        <v>15</v>
      </c>
      <c r="ED939">
        <v>0</v>
      </c>
      <c r="EE939">
        <v>2</v>
      </c>
      <c r="EF939">
        <v>15</v>
      </c>
      <c r="EG939">
        <v>2.1428570000000002</v>
      </c>
      <c r="EH939">
        <v>0.9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01</v>
      </c>
      <c r="F940" s="3" t="s">
        <v>14</v>
      </c>
      <c r="G940" s="3" t="s">
        <v>1402</v>
      </c>
      <c r="H940" s="3" t="s">
        <v>1403</v>
      </c>
      <c r="I940" s="3" t="s">
        <v>241</v>
      </c>
      <c r="J940" s="3" t="s">
        <v>242</v>
      </c>
      <c r="K940" s="3" t="s">
        <v>1534</v>
      </c>
      <c r="L940" s="3" t="s">
        <v>1535</v>
      </c>
      <c r="M940" s="3" t="s">
        <v>569</v>
      </c>
      <c r="N940" s="3" t="s">
        <v>571</v>
      </c>
      <c r="O940">
        <v>5</v>
      </c>
      <c r="P940" s="3" t="s">
        <v>3273</v>
      </c>
      <c r="Q940" s="3" t="s">
        <v>3273</v>
      </c>
      <c r="R940" s="3" t="s">
        <v>3273</v>
      </c>
      <c r="S940" s="3" t="s">
        <v>696</v>
      </c>
      <c r="T940" s="3" t="s">
        <v>2279</v>
      </c>
      <c r="U940" s="3" t="s">
        <v>581</v>
      </c>
      <c r="V940" s="3" t="s">
        <v>574</v>
      </c>
      <c r="W940" s="3" t="s">
        <v>3917</v>
      </c>
      <c r="X940" s="3" t="s">
        <v>3918</v>
      </c>
      <c r="Y940" s="3" t="s">
        <v>577</v>
      </c>
      <c r="Z940" s="3" t="s">
        <v>3526</v>
      </c>
      <c r="AA940" s="3" t="s">
        <v>57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3.46</v>
      </c>
      <c r="DV940">
        <v>0</v>
      </c>
      <c r="DW940">
        <v>0</v>
      </c>
      <c r="DX940">
        <v>0</v>
      </c>
      <c r="DY940" s="4">
        <v>46446</v>
      </c>
      <c r="DZ940" s="3" t="s">
        <v>4687</v>
      </c>
      <c r="EA940">
        <v>1</v>
      </c>
      <c r="EB940">
        <v>0</v>
      </c>
      <c r="EC940">
        <v>2</v>
      </c>
      <c r="ED940">
        <v>0</v>
      </c>
      <c r="EE940">
        <v>1</v>
      </c>
      <c r="EF940">
        <v>2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549</v>
      </c>
      <c r="F941" s="3" t="s">
        <v>1550</v>
      </c>
      <c r="G941" s="3" t="s">
        <v>1402</v>
      </c>
      <c r="H941" s="3" t="s">
        <v>1403</v>
      </c>
      <c r="I941" s="3" t="s">
        <v>172</v>
      </c>
      <c r="J941" s="3" t="s">
        <v>173</v>
      </c>
      <c r="K941" s="3" t="s">
        <v>1534</v>
      </c>
      <c r="L941" s="3" t="s">
        <v>1535</v>
      </c>
      <c r="M941" s="3" t="s">
        <v>569</v>
      </c>
      <c r="N941" s="3" t="s">
        <v>571</v>
      </c>
      <c r="O941">
        <v>2</v>
      </c>
      <c r="P941" s="3" t="s">
        <v>3273</v>
      </c>
      <c r="Q941" s="3" t="s">
        <v>3273</v>
      </c>
      <c r="R941" s="3" t="s">
        <v>3273</v>
      </c>
      <c r="S941" s="3" t="s">
        <v>951</v>
      </c>
      <c r="T941" s="3" t="s">
        <v>1998</v>
      </c>
      <c r="U941" s="3" t="s">
        <v>718</v>
      </c>
      <c r="V941" s="3" t="s">
        <v>709</v>
      </c>
      <c r="W941" s="3" t="s">
        <v>719</v>
      </c>
      <c r="X941" s="3" t="s">
        <v>720</v>
      </c>
      <c r="Y941" s="3" t="s">
        <v>644</v>
      </c>
      <c r="Z941" s="3" t="s">
        <v>3527</v>
      </c>
      <c r="AA941" s="3" t="s">
        <v>57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2</v>
      </c>
      <c r="AM941">
        <v>0</v>
      </c>
      <c r="AN941">
        <v>0</v>
      </c>
      <c r="AO941">
        <v>2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143</v>
      </c>
      <c r="DV941">
        <v>0</v>
      </c>
      <c r="DW941">
        <v>0</v>
      </c>
      <c r="DX941">
        <v>0</v>
      </c>
      <c r="DY941" s="4">
        <v>46109</v>
      </c>
      <c r="DZ941" s="3" t="s">
        <v>4687</v>
      </c>
      <c r="EA941">
        <v>1</v>
      </c>
      <c r="EB941">
        <v>0</v>
      </c>
      <c r="EC941">
        <v>4</v>
      </c>
      <c r="ED941">
        <v>0</v>
      </c>
      <c r="EE941">
        <v>1</v>
      </c>
      <c r="EF941">
        <v>4</v>
      </c>
      <c r="EG941">
        <v>1.3333330000000001</v>
      </c>
      <c r="EH941">
        <v>0.7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44</v>
      </c>
      <c r="F942" s="3" t="s">
        <v>1145</v>
      </c>
      <c r="G942" s="3" t="s">
        <v>1146</v>
      </c>
      <c r="H942" s="3" t="s">
        <v>1147</v>
      </c>
      <c r="I942" s="3" t="s">
        <v>182</v>
      </c>
      <c r="J942" s="3" t="s">
        <v>183</v>
      </c>
      <c r="K942" s="3" t="s">
        <v>1534</v>
      </c>
      <c r="L942" s="3" t="s">
        <v>1538</v>
      </c>
      <c r="M942" s="3" t="s">
        <v>569</v>
      </c>
      <c r="N942" s="3" t="s">
        <v>571</v>
      </c>
      <c r="O942">
        <v>2</v>
      </c>
      <c r="P942" s="3" t="s">
        <v>3273</v>
      </c>
      <c r="Q942" s="3" t="s">
        <v>3273</v>
      </c>
      <c r="R942" s="3" t="s">
        <v>3273</v>
      </c>
      <c r="S942" s="3" t="s">
        <v>839</v>
      </c>
      <c r="T942" s="3" t="s">
        <v>2977</v>
      </c>
      <c r="U942" s="3" t="s">
        <v>588</v>
      </c>
      <c r="V942" s="3" t="s">
        <v>574</v>
      </c>
      <c r="W942" s="3" t="s">
        <v>3917</v>
      </c>
      <c r="X942" s="3" t="s">
        <v>3918</v>
      </c>
      <c r="Y942" s="3" t="s">
        <v>577</v>
      </c>
      <c r="Z942" s="3" t="s">
        <v>3526</v>
      </c>
      <c r="AA942" s="3" t="s">
        <v>579</v>
      </c>
      <c r="AB942">
        <v>0</v>
      </c>
      <c r="AC942">
        <v>0</v>
      </c>
      <c r="AD942">
        <v>2</v>
      </c>
      <c r="AE942">
        <v>0</v>
      </c>
      <c r="AF942">
        <v>0</v>
      </c>
      <c r="AG942">
        <v>2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2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2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0</v>
      </c>
      <c r="BR942">
        <v>1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3</v>
      </c>
      <c r="CA942">
        <v>0</v>
      </c>
      <c r="CB942">
        <v>0</v>
      </c>
      <c r="CC942">
        <v>3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2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5</v>
      </c>
      <c r="DG942">
        <v>0</v>
      </c>
      <c r="DH942">
        <v>0</v>
      </c>
      <c r="DI942">
        <v>5</v>
      </c>
      <c r="DJ942">
        <v>0</v>
      </c>
      <c r="DK942">
        <v>0</v>
      </c>
      <c r="DL942">
        <v>0</v>
      </c>
      <c r="DM942">
        <v>0</v>
      </c>
      <c r="DN942">
        <v>2</v>
      </c>
      <c r="DO942">
        <v>0</v>
      </c>
      <c r="DP942">
        <v>0</v>
      </c>
      <c r="DQ942">
        <v>2</v>
      </c>
      <c r="DR942">
        <v>0</v>
      </c>
      <c r="DS942">
        <v>0</v>
      </c>
      <c r="DT942">
        <v>0</v>
      </c>
      <c r="DU942">
        <v>26.24</v>
      </c>
      <c r="DV942">
        <v>5</v>
      </c>
      <c r="DW942">
        <v>0</v>
      </c>
      <c r="DX942">
        <v>0</v>
      </c>
      <c r="DY942" s="4">
        <v>46323</v>
      </c>
      <c r="DZ942" s="3" t="s">
        <v>4687</v>
      </c>
      <c r="EA942">
        <v>3</v>
      </c>
      <c r="EB942">
        <v>0</v>
      </c>
      <c r="EC942">
        <v>22</v>
      </c>
      <c r="ED942">
        <v>0</v>
      </c>
      <c r="EE942">
        <v>3</v>
      </c>
      <c r="EF942">
        <v>22</v>
      </c>
      <c r="EG942">
        <v>2</v>
      </c>
      <c r="EH942">
        <v>1.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01</v>
      </c>
      <c r="F943" s="3" t="s">
        <v>14</v>
      </c>
      <c r="G943" s="3" t="s">
        <v>1402</v>
      </c>
      <c r="H943" s="3" t="s">
        <v>1403</v>
      </c>
      <c r="I943" s="3" t="s">
        <v>51</v>
      </c>
      <c r="J943" s="3" t="s">
        <v>52</v>
      </c>
      <c r="K943" s="3" t="s">
        <v>1404</v>
      </c>
      <c r="L943" s="3" t="s">
        <v>1538</v>
      </c>
      <c r="M943" s="3" t="s">
        <v>569</v>
      </c>
      <c r="N943" s="3" t="s">
        <v>571</v>
      </c>
      <c r="O943">
        <v>1</v>
      </c>
      <c r="P943" s="3" t="s">
        <v>3273</v>
      </c>
      <c r="Q943" s="3" t="s">
        <v>3273</v>
      </c>
      <c r="R943" s="3" t="s">
        <v>3273</v>
      </c>
      <c r="S943" s="3" t="s">
        <v>954</v>
      </c>
      <c r="T943" s="3" t="s">
        <v>2001</v>
      </c>
      <c r="U943" s="3" t="s">
        <v>581</v>
      </c>
      <c r="V943" s="3" t="s">
        <v>574</v>
      </c>
      <c r="W943" s="3" t="s">
        <v>574</v>
      </c>
      <c r="X943" s="3" t="s">
        <v>3919</v>
      </c>
      <c r="Y943" s="3" t="s">
        <v>644</v>
      </c>
      <c r="Z943" s="3" t="s">
        <v>3526</v>
      </c>
      <c r="AA943" s="3" t="s">
        <v>579</v>
      </c>
      <c r="AB943">
        <v>0</v>
      </c>
      <c r="AC943">
        <v>0</v>
      </c>
      <c r="AD943">
        <v>2</v>
      </c>
      <c r="AE943">
        <v>0</v>
      </c>
      <c r="AF943">
        <v>0</v>
      </c>
      <c r="AG943">
        <v>2</v>
      </c>
      <c r="AH943">
        <v>0</v>
      </c>
      <c r="AI943">
        <v>0</v>
      </c>
      <c r="AJ943">
        <v>0</v>
      </c>
      <c r="AK943">
        <v>0</v>
      </c>
      <c r="AL943">
        <v>4</v>
      </c>
      <c r="AM943">
        <v>0</v>
      </c>
      <c r="AN943">
        <v>0</v>
      </c>
      <c r="AO943">
        <v>4</v>
      </c>
      <c r="AP943">
        <v>0</v>
      </c>
      <c r="AQ943">
        <v>0</v>
      </c>
      <c r="AR943">
        <v>0</v>
      </c>
      <c r="AS943">
        <v>0</v>
      </c>
      <c r="AT943">
        <v>2</v>
      </c>
      <c r="AU943">
        <v>0</v>
      </c>
      <c r="AV943">
        <v>0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4</v>
      </c>
      <c r="BC943">
        <v>0</v>
      </c>
      <c r="BD943">
        <v>0</v>
      </c>
      <c r="BE943">
        <v>4</v>
      </c>
      <c r="BF943">
        <v>0</v>
      </c>
      <c r="BG943">
        <v>0</v>
      </c>
      <c r="BH943">
        <v>0</v>
      </c>
      <c r="BI943">
        <v>0</v>
      </c>
      <c r="BJ943">
        <v>2</v>
      </c>
      <c r="BK943">
        <v>0</v>
      </c>
      <c r="BL943">
        <v>0</v>
      </c>
      <c r="BM943">
        <v>2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2</v>
      </c>
      <c r="CA943">
        <v>0</v>
      </c>
      <c r="CB943">
        <v>0</v>
      </c>
      <c r="CC943">
        <v>2</v>
      </c>
      <c r="CD943">
        <v>0</v>
      </c>
      <c r="CE943">
        <v>0</v>
      </c>
      <c r="CF943">
        <v>0</v>
      </c>
      <c r="CG943">
        <v>0</v>
      </c>
      <c r="CH943">
        <v>1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3</v>
      </c>
      <c r="CY943">
        <v>0</v>
      </c>
      <c r="CZ943">
        <v>0</v>
      </c>
      <c r="DA943">
        <v>3</v>
      </c>
      <c r="DB943">
        <v>0</v>
      </c>
      <c r="DC943">
        <v>0</v>
      </c>
      <c r="DD943">
        <v>0</v>
      </c>
      <c r="DE943">
        <v>0</v>
      </c>
      <c r="DF943">
        <v>1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3</v>
      </c>
      <c r="DU943">
        <v>1.2999999999999999E-5</v>
      </c>
      <c r="DV943">
        <v>0</v>
      </c>
      <c r="DW943">
        <v>0</v>
      </c>
      <c r="DX943">
        <v>0</v>
      </c>
      <c r="DY943" s="4">
        <v>46538</v>
      </c>
      <c r="DZ943" s="3" t="s">
        <v>4687</v>
      </c>
      <c r="EA943">
        <v>3</v>
      </c>
      <c r="EB943">
        <v>0</v>
      </c>
      <c r="EC943">
        <v>23</v>
      </c>
      <c r="ED943">
        <v>0</v>
      </c>
      <c r="EE943">
        <v>3</v>
      </c>
      <c r="EF943">
        <v>23</v>
      </c>
      <c r="EG943">
        <v>2.0909089999999999</v>
      </c>
      <c r="EH943">
        <v>1.43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549</v>
      </c>
      <c r="F944" s="3" t="s">
        <v>1550</v>
      </c>
      <c r="G944" s="3" t="s">
        <v>1402</v>
      </c>
      <c r="H944" s="3" t="s">
        <v>1403</v>
      </c>
      <c r="I944" s="3" t="s">
        <v>302</v>
      </c>
      <c r="J944" s="3" t="s">
        <v>303</v>
      </c>
      <c r="K944" s="3" t="s">
        <v>1534</v>
      </c>
      <c r="L944" s="3" t="s">
        <v>1535</v>
      </c>
      <c r="M944" s="3" t="s">
        <v>569</v>
      </c>
      <c r="N944" s="3" t="s">
        <v>571</v>
      </c>
      <c r="O944">
        <v>1</v>
      </c>
      <c r="P944" s="3" t="s">
        <v>3273</v>
      </c>
      <c r="Q944" s="3" t="s">
        <v>3273</v>
      </c>
      <c r="R944" s="3" t="s">
        <v>3273</v>
      </c>
      <c r="S944" s="3" t="s">
        <v>697</v>
      </c>
      <c r="T944" s="3" t="s">
        <v>2280</v>
      </c>
      <c r="U944" s="3" t="s">
        <v>581</v>
      </c>
      <c r="V944" s="3" t="s">
        <v>574</v>
      </c>
      <c r="W944" s="3" t="s">
        <v>3917</v>
      </c>
      <c r="X944" s="3" t="s">
        <v>3918</v>
      </c>
      <c r="Y944" s="3" t="s">
        <v>577</v>
      </c>
      <c r="Z944" s="3" t="s">
        <v>3526</v>
      </c>
      <c r="AA944" s="3" t="s">
        <v>579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1</v>
      </c>
      <c r="AU944">
        <v>0</v>
      </c>
      <c r="AV944">
        <v>0</v>
      </c>
      <c r="AW944">
        <v>1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1</v>
      </c>
      <c r="BS944">
        <v>0</v>
      </c>
      <c r="BT944">
        <v>0</v>
      </c>
      <c r="BU944">
        <v>1</v>
      </c>
      <c r="BV944">
        <v>0</v>
      </c>
      <c r="BW944">
        <v>0</v>
      </c>
      <c r="BX944">
        <v>0</v>
      </c>
      <c r="BY944">
        <v>0</v>
      </c>
      <c r="BZ944">
        <v>1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1</v>
      </c>
      <c r="DU944">
        <v>7.59</v>
      </c>
      <c r="DV944">
        <v>0</v>
      </c>
      <c r="DW944">
        <v>0</v>
      </c>
      <c r="DX944">
        <v>0</v>
      </c>
      <c r="DY944" s="4">
        <v>46173</v>
      </c>
      <c r="DZ944" s="3" t="s">
        <v>4687</v>
      </c>
      <c r="EA944">
        <v>1</v>
      </c>
      <c r="EB944">
        <v>0</v>
      </c>
      <c r="EC944">
        <v>6</v>
      </c>
      <c r="ED944">
        <v>0</v>
      </c>
      <c r="EE944">
        <v>1</v>
      </c>
      <c r="EF944">
        <v>6</v>
      </c>
      <c r="EG944">
        <v>1</v>
      </c>
      <c r="EH944">
        <v>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01</v>
      </c>
      <c r="F945" s="3" t="s">
        <v>14</v>
      </c>
      <c r="G945" s="3" t="s">
        <v>1402</v>
      </c>
      <c r="H945" s="3" t="s">
        <v>1403</v>
      </c>
      <c r="I945" s="3" t="s">
        <v>516</v>
      </c>
      <c r="J945" s="3" t="s">
        <v>517</v>
      </c>
      <c r="K945" s="3" t="s">
        <v>1534</v>
      </c>
      <c r="L945" s="3" t="s">
        <v>1535</v>
      </c>
      <c r="M945" s="3" t="s">
        <v>569</v>
      </c>
      <c r="N945" s="3" t="s">
        <v>571</v>
      </c>
      <c r="O945">
        <v>2</v>
      </c>
      <c r="P945" s="3" t="s">
        <v>3273</v>
      </c>
      <c r="Q945" s="3" t="s">
        <v>3273</v>
      </c>
      <c r="R945" s="3" t="s">
        <v>3273</v>
      </c>
      <c r="S945" s="3" t="s">
        <v>631</v>
      </c>
      <c r="T945" s="3" t="s">
        <v>2218</v>
      </c>
      <c r="U945" s="3" t="s">
        <v>583</v>
      </c>
      <c r="V945" s="3" t="s">
        <v>574</v>
      </c>
      <c r="W945" s="3" t="s">
        <v>574</v>
      </c>
      <c r="X945" s="3" t="s">
        <v>3919</v>
      </c>
      <c r="Y945" s="3" t="s">
        <v>577</v>
      </c>
      <c r="Z945" s="3" t="s">
        <v>3527</v>
      </c>
      <c r="AA945" s="3" t="s">
        <v>57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0</v>
      </c>
      <c r="DF945">
        <v>0</v>
      </c>
      <c r="DG945">
        <v>0</v>
      </c>
      <c r="DH945">
        <v>0</v>
      </c>
      <c r="DI945">
        <v>20</v>
      </c>
      <c r="DJ945">
        <v>0</v>
      </c>
      <c r="DK945">
        <v>0</v>
      </c>
      <c r="DL945">
        <v>0</v>
      </c>
      <c r="DM945">
        <v>10</v>
      </c>
      <c r="DN945">
        <v>0</v>
      </c>
      <c r="DO945">
        <v>0</v>
      </c>
      <c r="DP945">
        <v>0</v>
      </c>
      <c r="DQ945">
        <v>10</v>
      </c>
      <c r="DR945">
        <v>0</v>
      </c>
      <c r="DS945">
        <v>0</v>
      </c>
      <c r="DT945">
        <v>28</v>
      </c>
      <c r="DU945">
        <v>0.08</v>
      </c>
      <c r="DV945">
        <v>0</v>
      </c>
      <c r="DW945">
        <v>0</v>
      </c>
      <c r="DX945">
        <v>0</v>
      </c>
      <c r="DY945" s="4">
        <v>46326</v>
      </c>
      <c r="DZ945" s="3" t="s">
        <v>4687</v>
      </c>
      <c r="EA945">
        <v>18</v>
      </c>
      <c r="EB945">
        <v>0</v>
      </c>
      <c r="EC945">
        <v>30</v>
      </c>
      <c r="ED945">
        <v>0</v>
      </c>
      <c r="EE945">
        <v>18</v>
      </c>
      <c r="EF945">
        <v>30</v>
      </c>
      <c r="EG945">
        <v>15</v>
      </c>
      <c r="EH945">
        <v>1.2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44</v>
      </c>
      <c r="F946" s="3" t="s">
        <v>1145</v>
      </c>
      <c r="G946" s="3" t="s">
        <v>1146</v>
      </c>
      <c r="H946" s="3" t="s">
        <v>1147</v>
      </c>
      <c r="I946" s="3" t="s">
        <v>357</v>
      </c>
      <c r="J946" s="3" t="s">
        <v>358</v>
      </c>
      <c r="K946" s="3" t="s">
        <v>1534</v>
      </c>
      <c r="L946" s="3" t="s">
        <v>1538</v>
      </c>
      <c r="M946" s="3" t="s">
        <v>569</v>
      </c>
      <c r="N946" s="3" t="s">
        <v>571</v>
      </c>
      <c r="O946">
        <v>1</v>
      </c>
      <c r="P946" s="3" t="s">
        <v>3273</v>
      </c>
      <c r="Q946" s="3" t="s">
        <v>3273</v>
      </c>
      <c r="R946" s="3" t="s">
        <v>3273</v>
      </c>
      <c r="S946" s="3" t="s">
        <v>1012</v>
      </c>
      <c r="T946" s="3" t="s">
        <v>2054</v>
      </c>
      <c r="U946" s="3" t="s">
        <v>708</v>
      </c>
      <c r="V946" s="3" t="s">
        <v>709</v>
      </c>
      <c r="W946" s="3" t="s">
        <v>710</v>
      </c>
      <c r="X946" s="3" t="s">
        <v>710</v>
      </c>
      <c r="Y946" s="3" t="s">
        <v>577</v>
      </c>
      <c r="Z946" s="3" t="s">
        <v>3526</v>
      </c>
      <c r="AA946" s="3" t="s">
        <v>579</v>
      </c>
      <c r="AB946">
        <v>0</v>
      </c>
      <c r="AC946">
        <v>0</v>
      </c>
      <c r="AD946">
        <v>41</v>
      </c>
      <c r="AE946">
        <v>0</v>
      </c>
      <c r="AF946">
        <v>0</v>
      </c>
      <c r="AG946">
        <v>41</v>
      </c>
      <c r="AH946">
        <v>0</v>
      </c>
      <c r="AI946">
        <v>0</v>
      </c>
      <c r="AJ946">
        <v>0</v>
      </c>
      <c r="AK946">
        <v>0</v>
      </c>
      <c r="AL946">
        <v>5</v>
      </c>
      <c r="AM946">
        <v>0</v>
      </c>
      <c r="AN946">
        <v>0</v>
      </c>
      <c r="AO946">
        <v>5</v>
      </c>
      <c r="AP946">
        <v>0</v>
      </c>
      <c r="AQ946">
        <v>0</v>
      </c>
      <c r="AR946">
        <v>0</v>
      </c>
      <c r="AS946">
        <v>0</v>
      </c>
      <c r="AT946">
        <v>11</v>
      </c>
      <c r="AU946">
        <v>0</v>
      </c>
      <c r="AV946">
        <v>0</v>
      </c>
      <c r="AW946">
        <v>11</v>
      </c>
      <c r="AX946">
        <v>0</v>
      </c>
      <c r="AY946">
        <v>0</v>
      </c>
      <c r="AZ946">
        <v>0</v>
      </c>
      <c r="BA946">
        <v>0</v>
      </c>
      <c r="BB946">
        <v>147</v>
      </c>
      <c r="BC946">
        <v>0</v>
      </c>
      <c r="BD946">
        <v>0</v>
      </c>
      <c r="BE946">
        <v>147</v>
      </c>
      <c r="BF946">
        <v>0</v>
      </c>
      <c r="BG946">
        <v>0</v>
      </c>
      <c r="BH946">
        <v>0</v>
      </c>
      <c r="BI946">
        <v>0</v>
      </c>
      <c r="BJ946">
        <v>17</v>
      </c>
      <c r="BK946">
        <v>0</v>
      </c>
      <c r="BL946">
        <v>0</v>
      </c>
      <c r="BM946">
        <v>17</v>
      </c>
      <c r="BN946">
        <v>0</v>
      </c>
      <c r="BO946">
        <v>0</v>
      </c>
      <c r="BP946">
        <v>0</v>
      </c>
      <c r="BQ946">
        <v>0</v>
      </c>
      <c r="BR946">
        <v>29</v>
      </c>
      <c r="BS946">
        <v>0</v>
      </c>
      <c r="BT946">
        <v>0</v>
      </c>
      <c r="BU946">
        <v>29</v>
      </c>
      <c r="BV946">
        <v>0</v>
      </c>
      <c r="BW946">
        <v>0</v>
      </c>
      <c r="BX946">
        <v>0</v>
      </c>
      <c r="BY946">
        <v>0</v>
      </c>
      <c r="BZ946">
        <v>39</v>
      </c>
      <c r="CA946">
        <v>0</v>
      </c>
      <c r="CB946">
        <v>0</v>
      </c>
      <c r="CC946">
        <v>39</v>
      </c>
      <c r="CD946">
        <v>0</v>
      </c>
      <c r="CE946">
        <v>0</v>
      </c>
      <c r="CF946">
        <v>0</v>
      </c>
      <c r="CG946">
        <v>0</v>
      </c>
      <c r="CH946">
        <v>14</v>
      </c>
      <c r="CI946">
        <v>0</v>
      </c>
      <c r="CJ946">
        <v>0</v>
      </c>
      <c r="CK946">
        <v>14</v>
      </c>
      <c r="CL946">
        <v>0</v>
      </c>
      <c r="CM946">
        <v>0</v>
      </c>
      <c r="CN946">
        <v>0</v>
      </c>
      <c r="CO946">
        <v>0</v>
      </c>
      <c r="CP946">
        <v>31</v>
      </c>
      <c r="CQ946">
        <v>0</v>
      </c>
      <c r="CR946">
        <v>0</v>
      </c>
      <c r="CS946">
        <v>31</v>
      </c>
      <c r="CT946">
        <v>0</v>
      </c>
      <c r="CU946">
        <v>0</v>
      </c>
      <c r="CV946">
        <v>0</v>
      </c>
      <c r="CW946">
        <v>0</v>
      </c>
      <c r="CX946">
        <v>46</v>
      </c>
      <c r="CY946">
        <v>0</v>
      </c>
      <c r="CZ946">
        <v>0</v>
      </c>
      <c r="DA946">
        <v>46</v>
      </c>
      <c r="DB946">
        <v>0</v>
      </c>
      <c r="DC946">
        <v>0</v>
      </c>
      <c r="DD946">
        <v>0</v>
      </c>
      <c r="DE946">
        <v>0</v>
      </c>
      <c r="DF946">
        <v>11</v>
      </c>
      <c r="DG946">
        <v>0</v>
      </c>
      <c r="DH946">
        <v>0</v>
      </c>
      <c r="DI946">
        <v>11</v>
      </c>
      <c r="DJ946">
        <v>0</v>
      </c>
      <c r="DK946">
        <v>0</v>
      </c>
      <c r="DL946">
        <v>0</v>
      </c>
      <c r="DM946">
        <v>0</v>
      </c>
      <c r="DN946">
        <v>30</v>
      </c>
      <c r="DO946">
        <v>0</v>
      </c>
      <c r="DP946">
        <v>0</v>
      </c>
      <c r="DQ946">
        <v>30</v>
      </c>
      <c r="DR946">
        <v>0</v>
      </c>
      <c r="DS946">
        <v>0</v>
      </c>
      <c r="DT946">
        <v>70</v>
      </c>
      <c r="DU946">
        <v>1</v>
      </c>
      <c r="DV946">
        <v>20</v>
      </c>
      <c r="DW946">
        <v>0</v>
      </c>
      <c r="DX946">
        <v>0</v>
      </c>
      <c r="DY946" s="4">
        <v>46050</v>
      </c>
      <c r="DZ946" s="3" t="s">
        <v>4687</v>
      </c>
      <c r="EA946">
        <v>60</v>
      </c>
      <c r="EB946">
        <v>0</v>
      </c>
      <c r="EC946">
        <v>421</v>
      </c>
      <c r="ED946">
        <v>0</v>
      </c>
      <c r="EE946">
        <v>60</v>
      </c>
      <c r="EF946">
        <v>421</v>
      </c>
      <c r="EG946">
        <v>35.083333000000003</v>
      </c>
      <c r="EH946">
        <v>1.7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549</v>
      </c>
      <c r="F947" s="3" t="s">
        <v>1550</v>
      </c>
      <c r="G947" s="3" t="s">
        <v>1402</v>
      </c>
      <c r="H947" s="3" t="s">
        <v>1403</v>
      </c>
      <c r="I947" s="3" t="s">
        <v>111</v>
      </c>
      <c r="J947" s="3" t="s">
        <v>112</v>
      </c>
      <c r="K947" s="3" t="s">
        <v>1534</v>
      </c>
      <c r="L947" s="3" t="s">
        <v>1535</v>
      </c>
      <c r="M947" s="3" t="s">
        <v>569</v>
      </c>
      <c r="N947" s="3" t="s">
        <v>571</v>
      </c>
      <c r="O947">
        <v>2</v>
      </c>
      <c r="P947" s="3" t="s">
        <v>3273</v>
      </c>
      <c r="Q947" s="3" t="s">
        <v>3273</v>
      </c>
      <c r="R947" s="3" t="s">
        <v>3273</v>
      </c>
      <c r="S947" s="3" t="s">
        <v>693</v>
      </c>
      <c r="T947" s="3" t="s">
        <v>2277</v>
      </c>
      <c r="U947" s="3" t="s">
        <v>581</v>
      </c>
      <c r="V947" s="3" t="s">
        <v>574</v>
      </c>
      <c r="W947" s="3" t="s">
        <v>3917</v>
      </c>
      <c r="X947" s="3" t="s">
        <v>3918</v>
      </c>
      <c r="Y947" s="3" t="s">
        <v>577</v>
      </c>
      <c r="Z947" s="3" t="s">
        <v>3526</v>
      </c>
      <c r="AA947" s="3" t="s">
        <v>579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1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1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1</v>
      </c>
      <c r="DI947">
        <v>2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2</v>
      </c>
      <c r="DU947">
        <v>32.956629</v>
      </c>
      <c r="DV947">
        <v>0</v>
      </c>
      <c r="DW947">
        <v>0</v>
      </c>
      <c r="DX947">
        <v>0</v>
      </c>
      <c r="DY947" s="4">
        <v>46356</v>
      </c>
      <c r="DZ947" s="3" t="s">
        <v>4687</v>
      </c>
      <c r="EA947">
        <v>1</v>
      </c>
      <c r="EB947">
        <v>0</v>
      </c>
      <c r="EC947">
        <v>9</v>
      </c>
      <c r="ED947">
        <v>0</v>
      </c>
      <c r="EE947">
        <v>1</v>
      </c>
      <c r="EF947">
        <v>9</v>
      </c>
      <c r="EG947">
        <v>1.125</v>
      </c>
      <c r="EH947">
        <v>0.89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01</v>
      </c>
      <c r="F948" s="3" t="s">
        <v>14</v>
      </c>
      <c r="G948" s="3" t="s">
        <v>1402</v>
      </c>
      <c r="H948" s="3" t="s">
        <v>1403</v>
      </c>
      <c r="I948" s="3" t="s">
        <v>42</v>
      </c>
      <c r="J948" s="3" t="s">
        <v>43</v>
      </c>
      <c r="K948" s="3" t="s">
        <v>1404</v>
      </c>
      <c r="L948" s="3" t="s">
        <v>1405</v>
      </c>
      <c r="M948" s="3" t="s">
        <v>569</v>
      </c>
      <c r="N948" s="3" t="s">
        <v>571</v>
      </c>
      <c r="O948">
        <v>2</v>
      </c>
      <c r="P948" s="3" t="s">
        <v>3273</v>
      </c>
      <c r="Q948" s="3" t="s">
        <v>3273</v>
      </c>
      <c r="R948" s="3" t="s">
        <v>3273</v>
      </c>
      <c r="S948" s="3" t="s">
        <v>954</v>
      </c>
      <c r="T948" s="3" t="s">
        <v>2001</v>
      </c>
      <c r="U948" s="3" t="s">
        <v>581</v>
      </c>
      <c r="V948" s="3" t="s">
        <v>574</v>
      </c>
      <c r="W948" s="3" t="s">
        <v>574</v>
      </c>
      <c r="X948" s="3" t="s">
        <v>3919</v>
      </c>
      <c r="Y948" s="3" t="s">
        <v>644</v>
      </c>
      <c r="Z948" s="3" t="s">
        <v>3526</v>
      </c>
      <c r="AA948" s="3" t="s">
        <v>579</v>
      </c>
      <c r="AB948">
        <v>0</v>
      </c>
      <c r="AC948">
        <v>0</v>
      </c>
      <c r="AD948">
        <v>2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0</v>
      </c>
      <c r="AL948">
        <v>4</v>
      </c>
      <c r="AM948">
        <v>0</v>
      </c>
      <c r="AN948">
        <v>0</v>
      </c>
      <c r="AO948">
        <v>4</v>
      </c>
      <c r="AP948">
        <v>0</v>
      </c>
      <c r="AQ948">
        <v>0</v>
      </c>
      <c r="AR948">
        <v>0</v>
      </c>
      <c r="AS948">
        <v>0</v>
      </c>
      <c r="AT948">
        <v>4</v>
      </c>
      <c r="AU948">
        <v>0</v>
      </c>
      <c r="AV948">
        <v>0</v>
      </c>
      <c r="AW948">
        <v>4</v>
      </c>
      <c r="AX948">
        <v>0</v>
      </c>
      <c r="AY948">
        <v>0</v>
      </c>
      <c r="AZ948">
        <v>0</v>
      </c>
      <c r="BA948">
        <v>0</v>
      </c>
      <c r="BB948">
        <v>5</v>
      </c>
      <c r="BC948">
        <v>0</v>
      </c>
      <c r="BD948">
        <v>0</v>
      </c>
      <c r="BE948">
        <v>5</v>
      </c>
      <c r="BF948">
        <v>0</v>
      </c>
      <c r="BG948">
        <v>0</v>
      </c>
      <c r="BH948">
        <v>0</v>
      </c>
      <c r="BI948">
        <v>0</v>
      </c>
      <c r="BJ948">
        <v>3</v>
      </c>
      <c r="BK948">
        <v>0</v>
      </c>
      <c r="BL948">
        <v>0</v>
      </c>
      <c r="BM948">
        <v>3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8</v>
      </c>
      <c r="CQ948">
        <v>0</v>
      </c>
      <c r="CR948">
        <v>0</v>
      </c>
      <c r="CS948">
        <v>8</v>
      </c>
      <c r="CT948">
        <v>0</v>
      </c>
      <c r="CU948">
        <v>0</v>
      </c>
      <c r="CV948">
        <v>0</v>
      </c>
      <c r="CW948">
        <v>0</v>
      </c>
      <c r="CX948">
        <v>1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4</v>
      </c>
      <c r="DG948">
        <v>0</v>
      </c>
      <c r="DH948">
        <v>0</v>
      </c>
      <c r="DI948">
        <v>4</v>
      </c>
      <c r="DJ948">
        <v>0</v>
      </c>
      <c r="DK948">
        <v>0</v>
      </c>
      <c r="DL948">
        <v>0</v>
      </c>
      <c r="DM948">
        <v>0</v>
      </c>
      <c r="DN948">
        <v>1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4</v>
      </c>
      <c r="DU948">
        <v>1.2999999999999999E-5</v>
      </c>
      <c r="DV948">
        <v>0</v>
      </c>
      <c r="DW948">
        <v>0</v>
      </c>
      <c r="DX948">
        <v>0</v>
      </c>
      <c r="DY948" s="4">
        <v>46538</v>
      </c>
      <c r="DZ948" s="3" t="s">
        <v>4687</v>
      </c>
      <c r="EA948">
        <v>3</v>
      </c>
      <c r="EB948">
        <v>0</v>
      </c>
      <c r="EC948">
        <v>34</v>
      </c>
      <c r="ED948">
        <v>0</v>
      </c>
      <c r="EE948">
        <v>3</v>
      </c>
      <c r="EF948">
        <v>34</v>
      </c>
      <c r="EG948">
        <v>3.0909089999999999</v>
      </c>
      <c r="EH948">
        <v>0.97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44</v>
      </c>
      <c r="F949" s="3" t="s">
        <v>1145</v>
      </c>
      <c r="G949" s="3" t="s">
        <v>1146</v>
      </c>
      <c r="H949" s="3" t="s">
        <v>1147</v>
      </c>
      <c r="I949" s="3" t="s">
        <v>49</v>
      </c>
      <c r="J949" s="3" t="s">
        <v>50</v>
      </c>
      <c r="K949" s="3" t="s">
        <v>1404</v>
      </c>
      <c r="L949" s="3" t="s">
        <v>1560</v>
      </c>
      <c r="M949" s="3" t="s">
        <v>569</v>
      </c>
      <c r="N949" s="3" t="s">
        <v>571</v>
      </c>
      <c r="O949">
        <v>1</v>
      </c>
      <c r="P949" s="3" t="s">
        <v>3273</v>
      </c>
      <c r="Q949" s="3" t="s">
        <v>3273</v>
      </c>
      <c r="R949" s="3" t="s">
        <v>3273</v>
      </c>
      <c r="S949" s="3" t="s">
        <v>984</v>
      </c>
      <c r="T949" s="3" t="s">
        <v>2550</v>
      </c>
      <c r="U949" s="3" t="s">
        <v>718</v>
      </c>
      <c r="V949" s="3" t="s">
        <v>709</v>
      </c>
      <c r="W949" s="3" t="s">
        <v>719</v>
      </c>
      <c r="X949" s="3" t="s">
        <v>720</v>
      </c>
      <c r="Y949" s="3" t="s">
        <v>644</v>
      </c>
      <c r="Z949" s="3" t="s">
        <v>578</v>
      </c>
      <c r="AA949" s="3" t="s">
        <v>57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1</v>
      </c>
      <c r="BJ949">
        <v>0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1</v>
      </c>
      <c r="BR949">
        <v>0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231.25</v>
      </c>
      <c r="DV949">
        <v>0</v>
      </c>
      <c r="DW949">
        <v>0</v>
      </c>
      <c r="DX949">
        <v>0</v>
      </c>
      <c r="DY949" s="4">
        <v>45991</v>
      </c>
      <c r="DZ949" s="3" t="s">
        <v>4687</v>
      </c>
      <c r="EA949">
        <v>1</v>
      </c>
      <c r="EB949">
        <v>0</v>
      </c>
      <c r="EC949">
        <v>3</v>
      </c>
      <c r="ED949">
        <v>0</v>
      </c>
      <c r="EE949">
        <v>1</v>
      </c>
      <c r="EF949">
        <v>3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44</v>
      </c>
      <c r="F950" s="3" t="s">
        <v>1145</v>
      </c>
      <c r="G950" s="3" t="s">
        <v>1146</v>
      </c>
      <c r="H950" s="3" t="s">
        <v>1147</v>
      </c>
      <c r="I950" s="3" t="s">
        <v>154</v>
      </c>
      <c r="J950" s="3" t="s">
        <v>155</v>
      </c>
      <c r="K950" s="3" t="s">
        <v>1534</v>
      </c>
      <c r="L950" s="3" t="s">
        <v>1535</v>
      </c>
      <c r="M950" s="3" t="s">
        <v>569</v>
      </c>
      <c r="N950" s="3" t="s">
        <v>571</v>
      </c>
      <c r="O950">
        <v>3</v>
      </c>
      <c r="P950" s="3" t="s">
        <v>3273</v>
      </c>
      <c r="Q950" s="3" t="s">
        <v>3273</v>
      </c>
      <c r="R950" s="3" t="s">
        <v>3273</v>
      </c>
      <c r="S950" s="3" t="s">
        <v>692</v>
      </c>
      <c r="T950" s="3" t="s">
        <v>2276</v>
      </c>
      <c r="U950" s="3" t="s">
        <v>581</v>
      </c>
      <c r="V950" s="3" t="s">
        <v>574</v>
      </c>
      <c r="W950" s="3" t="s">
        <v>3917</v>
      </c>
      <c r="X950" s="3" t="s">
        <v>3918</v>
      </c>
      <c r="Y950" s="3" t="s">
        <v>577</v>
      </c>
      <c r="Z950" s="3" t="s">
        <v>3526</v>
      </c>
      <c r="AA950" s="3" t="s">
        <v>579</v>
      </c>
      <c r="AB950">
        <v>0</v>
      </c>
      <c r="AC950">
        <v>0</v>
      </c>
      <c r="AD950">
        <v>4</v>
      </c>
      <c r="AE950">
        <v>0</v>
      </c>
      <c r="AF950">
        <v>0</v>
      </c>
      <c r="AG950">
        <v>4</v>
      </c>
      <c r="AH950">
        <v>0</v>
      </c>
      <c r="AI950">
        <v>0</v>
      </c>
      <c r="AJ950">
        <v>0</v>
      </c>
      <c r="AK950">
        <v>0</v>
      </c>
      <c r="AL950">
        <v>6</v>
      </c>
      <c r="AM950">
        <v>0</v>
      </c>
      <c r="AN950">
        <v>0</v>
      </c>
      <c r="AO950">
        <v>6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2</v>
      </c>
      <c r="BC950">
        <v>0</v>
      </c>
      <c r="BD950">
        <v>0</v>
      </c>
      <c r="BE950">
        <v>2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2</v>
      </c>
      <c r="BS950">
        <v>0</v>
      </c>
      <c r="BT950">
        <v>0</v>
      </c>
      <c r="BU950">
        <v>2</v>
      </c>
      <c r="BV950">
        <v>0</v>
      </c>
      <c r="BW950">
        <v>0</v>
      </c>
      <c r="BX950">
        <v>0</v>
      </c>
      <c r="BY950">
        <v>0</v>
      </c>
      <c r="BZ950">
        <v>1</v>
      </c>
      <c r="CA950">
        <v>0</v>
      </c>
      <c r="CB950">
        <v>0</v>
      </c>
      <c r="CC950">
        <v>1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2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3</v>
      </c>
      <c r="DU950">
        <v>6.25</v>
      </c>
      <c r="DV950">
        <v>0</v>
      </c>
      <c r="DW950">
        <v>0</v>
      </c>
      <c r="DX950">
        <v>0</v>
      </c>
      <c r="DY950" s="4">
        <v>46262</v>
      </c>
      <c r="DZ950" s="3" t="s">
        <v>4687</v>
      </c>
      <c r="EA950">
        <v>3</v>
      </c>
      <c r="EB950">
        <v>0</v>
      </c>
      <c r="EC950">
        <v>18</v>
      </c>
      <c r="ED950">
        <v>0</v>
      </c>
      <c r="EE950">
        <v>3</v>
      </c>
      <c r="EF950">
        <v>18</v>
      </c>
      <c r="EG950">
        <v>2.5714290000000002</v>
      </c>
      <c r="EH950">
        <v>1.17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01</v>
      </c>
      <c r="F951" s="3" t="s">
        <v>14</v>
      </c>
      <c r="G951" s="3" t="s">
        <v>1402</v>
      </c>
      <c r="H951" s="3" t="s">
        <v>1403</v>
      </c>
      <c r="I951" s="3" t="s">
        <v>63</v>
      </c>
      <c r="J951" s="3" t="s">
        <v>64</v>
      </c>
      <c r="K951" s="3" t="s">
        <v>1404</v>
      </c>
      <c r="L951" s="3" t="s">
        <v>1405</v>
      </c>
      <c r="M951" s="3" t="s">
        <v>569</v>
      </c>
      <c r="N951" s="3" t="s">
        <v>571</v>
      </c>
      <c r="O951">
        <v>4</v>
      </c>
      <c r="P951" s="3" t="s">
        <v>3273</v>
      </c>
      <c r="Q951" s="3" t="s">
        <v>3273</v>
      </c>
      <c r="R951" s="3" t="s">
        <v>3273</v>
      </c>
      <c r="S951" s="3" t="s">
        <v>3431</v>
      </c>
      <c r="T951" s="3" t="s">
        <v>3432</v>
      </c>
      <c r="U951" s="3" t="s">
        <v>718</v>
      </c>
      <c r="V951" s="3" t="s">
        <v>709</v>
      </c>
      <c r="W951" s="3" t="s">
        <v>719</v>
      </c>
      <c r="X951" s="3" t="s">
        <v>720</v>
      </c>
      <c r="Y951" s="3" t="s">
        <v>644</v>
      </c>
      <c r="Z951" s="3" t="s">
        <v>3527</v>
      </c>
      <c r="AA951" s="3" t="s">
        <v>57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30</v>
      </c>
      <c r="AU951">
        <v>0</v>
      </c>
      <c r="AV951">
        <v>0</v>
      </c>
      <c r="AW951">
        <v>3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30</v>
      </c>
      <c r="DU951">
        <v>2.6225000000000001</v>
      </c>
      <c r="DV951">
        <v>0</v>
      </c>
      <c r="DW951">
        <v>0</v>
      </c>
      <c r="DX951">
        <v>0</v>
      </c>
      <c r="DY951" s="4">
        <v>46538</v>
      </c>
      <c r="DZ951" s="3" t="s">
        <v>4687</v>
      </c>
      <c r="EA951">
        <v>30</v>
      </c>
      <c r="EB951">
        <v>0</v>
      </c>
      <c r="EC951">
        <v>30</v>
      </c>
      <c r="ED951">
        <v>0</v>
      </c>
      <c r="EE951">
        <v>30</v>
      </c>
      <c r="EF951">
        <v>30</v>
      </c>
      <c r="EG951">
        <v>30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44</v>
      </c>
      <c r="F952" s="3" t="s">
        <v>1145</v>
      </c>
      <c r="G952" s="3" t="s">
        <v>1146</v>
      </c>
      <c r="H952" s="3" t="s">
        <v>1147</v>
      </c>
      <c r="I952" s="3" t="s">
        <v>190</v>
      </c>
      <c r="J952" s="3" t="s">
        <v>191</v>
      </c>
      <c r="K952" s="3" t="s">
        <v>1534</v>
      </c>
      <c r="L952" s="3" t="s">
        <v>1535</v>
      </c>
      <c r="M952" s="3" t="s">
        <v>569</v>
      </c>
      <c r="N952" s="3" t="s">
        <v>571</v>
      </c>
      <c r="O952">
        <v>1</v>
      </c>
      <c r="P952" s="3" t="s">
        <v>3273</v>
      </c>
      <c r="Q952" s="3" t="s">
        <v>3273</v>
      </c>
      <c r="R952" s="3" t="s">
        <v>3273</v>
      </c>
      <c r="S952" s="3" t="s">
        <v>754</v>
      </c>
      <c r="T952" s="3" t="s">
        <v>2444</v>
      </c>
      <c r="U952" s="3" t="s">
        <v>708</v>
      </c>
      <c r="V952" s="3" t="s">
        <v>709</v>
      </c>
      <c r="W952" s="3" t="s">
        <v>710</v>
      </c>
      <c r="X952" s="3" t="s">
        <v>710</v>
      </c>
      <c r="Y952" s="3" t="s">
        <v>577</v>
      </c>
      <c r="Z952" s="3" t="s">
        <v>3527</v>
      </c>
      <c r="AA952" s="3" t="s">
        <v>57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50</v>
      </c>
      <c r="DO952">
        <v>0</v>
      </c>
      <c r="DP952">
        <v>0</v>
      </c>
      <c r="DQ952">
        <v>50</v>
      </c>
      <c r="DR952">
        <v>0</v>
      </c>
      <c r="DS952">
        <v>0</v>
      </c>
      <c r="DT952">
        <v>100</v>
      </c>
      <c r="DU952">
        <v>0.15</v>
      </c>
      <c r="DV952">
        <v>0</v>
      </c>
      <c r="DW952">
        <v>0</v>
      </c>
      <c r="DX952">
        <v>0</v>
      </c>
      <c r="DY952" s="4">
        <v>46019</v>
      </c>
      <c r="DZ952" s="3" t="s">
        <v>4687</v>
      </c>
      <c r="EA952">
        <v>50</v>
      </c>
      <c r="EB952">
        <v>0</v>
      </c>
      <c r="EC952">
        <v>50</v>
      </c>
      <c r="ED952">
        <v>0</v>
      </c>
      <c r="EE952">
        <v>50</v>
      </c>
      <c r="EF952">
        <v>50</v>
      </c>
      <c r="EG952">
        <v>50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44</v>
      </c>
      <c r="F953" s="3" t="s">
        <v>1145</v>
      </c>
      <c r="G953" s="3" t="s">
        <v>1146</v>
      </c>
      <c r="H953" s="3" t="s">
        <v>1147</v>
      </c>
      <c r="I953" s="3" t="s">
        <v>55</v>
      </c>
      <c r="J953" s="3" t="s">
        <v>56</v>
      </c>
      <c r="K953" s="3" t="s">
        <v>1404</v>
      </c>
      <c r="L953" s="3" t="s">
        <v>1405</v>
      </c>
      <c r="M953" s="3" t="s">
        <v>569</v>
      </c>
      <c r="N953" s="3" t="s">
        <v>571</v>
      </c>
      <c r="O953">
        <v>3</v>
      </c>
      <c r="P953" s="3" t="s">
        <v>3273</v>
      </c>
      <c r="Q953" s="3" t="s">
        <v>3273</v>
      </c>
      <c r="R953" s="3" t="s">
        <v>3273</v>
      </c>
      <c r="S953" s="3" t="s">
        <v>696</v>
      </c>
      <c r="T953" s="3" t="s">
        <v>2279</v>
      </c>
      <c r="U953" s="3" t="s">
        <v>581</v>
      </c>
      <c r="V953" s="3" t="s">
        <v>574</v>
      </c>
      <c r="W953" s="3" t="s">
        <v>3917</v>
      </c>
      <c r="X953" s="3" t="s">
        <v>3918</v>
      </c>
      <c r="Y953" s="3" t="s">
        <v>577</v>
      </c>
      <c r="Z953" s="3" t="s">
        <v>3526</v>
      </c>
      <c r="AA953" s="3" t="s">
        <v>579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2</v>
      </c>
      <c r="CI953">
        <v>0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1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2</v>
      </c>
      <c r="DU953">
        <v>8.9666250000000005</v>
      </c>
      <c r="DV953">
        <v>2</v>
      </c>
      <c r="DW953">
        <v>0</v>
      </c>
      <c r="DX953">
        <v>0</v>
      </c>
      <c r="DY953" s="4">
        <v>46477</v>
      </c>
      <c r="DZ953" s="3" t="s">
        <v>4687</v>
      </c>
      <c r="EA953">
        <v>2</v>
      </c>
      <c r="EB953">
        <v>0</v>
      </c>
      <c r="EC953">
        <v>8</v>
      </c>
      <c r="ED953">
        <v>0</v>
      </c>
      <c r="EE953">
        <v>2</v>
      </c>
      <c r="EF953">
        <v>8</v>
      </c>
      <c r="EG953">
        <v>1.142857</v>
      </c>
      <c r="EH953">
        <v>1.7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01</v>
      </c>
      <c r="F954" s="3" t="s">
        <v>14</v>
      </c>
      <c r="G954" s="3" t="s">
        <v>1402</v>
      </c>
      <c r="H954" s="3" t="s">
        <v>1403</v>
      </c>
      <c r="I954" s="3" t="s">
        <v>390</v>
      </c>
      <c r="J954" s="3" t="s">
        <v>391</v>
      </c>
      <c r="K954" s="3" t="s">
        <v>1534</v>
      </c>
      <c r="L954" s="3" t="s">
        <v>1535</v>
      </c>
      <c r="M954" s="3" t="s">
        <v>569</v>
      </c>
      <c r="N954" s="3" t="s">
        <v>571</v>
      </c>
      <c r="O954">
        <v>5</v>
      </c>
      <c r="P954" s="3" t="s">
        <v>3273</v>
      </c>
      <c r="Q954" s="3" t="s">
        <v>3273</v>
      </c>
      <c r="R954" s="3" t="s">
        <v>3273</v>
      </c>
      <c r="S954" s="3" t="s">
        <v>996</v>
      </c>
      <c r="T954" s="3" t="s">
        <v>3771</v>
      </c>
      <c r="U954" s="3" t="s">
        <v>588</v>
      </c>
      <c r="V954" s="3" t="s">
        <v>574</v>
      </c>
      <c r="W954" s="3" t="s">
        <v>3917</v>
      </c>
      <c r="X954" s="3" t="s">
        <v>3918</v>
      </c>
      <c r="Y954" s="3" t="s">
        <v>577</v>
      </c>
      <c r="Z954" s="3" t="s">
        <v>3526</v>
      </c>
      <c r="AA954" s="3" t="s">
        <v>57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11.2</v>
      </c>
      <c r="DV954">
        <v>0</v>
      </c>
      <c r="DW954">
        <v>0</v>
      </c>
      <c r="DX954">
        <v>0</v>
      </c>
      <c r="DY954" s="4">
        <v>46109</v>
      </c>
      <c r="DZ954" s="3" t="s">
        <v>4687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44</v>
      </c>
      <c r="F955" s="3" t="s">
        <v>1145</v>
      </c>
      <c r="G955" s="3" t="s">
        <v>1146</v>
      </c>
      <c r="H955" s="3" t="s">
        <v>1147</v>
      </c>
      <c r="I955" s="3" t="s">
        <v>490</v>
      </c>
      <c r="J955" s="3" t="s">
        <v>491</v>
      </c>
      <c r="K955" s="3" t="s">
        <v>1534</v>
      </c>
      <c r="L955" s="3" t="s">
        <v>1538</v>
      </c>
      <c r="M955" s="3" t="s">
        <v>569</v>
      </c>
      <c r="N955" s="3" t="s">
        <v>571</v>
      </c>
      <c r="O955">
        <v>2</v>
      </c>
      <c r="P955" s="3" t="s">
        <v>3273</v>
      </c>
      <c r="Q955" s="3" t="s">
        <v>3273</v>
      </c>
      <c r="R955" s="3" t="s">
        <v>3273</v>
      </c>
      <c r="S955" s="3" t="s">
        <v>1020</v>
      </c>
      <c r="T955" s="3" t="s">
        <v>2887</v>
      </c>
      <c r="U955" s="3" t="s">
        <v>718</v>
      </c>
      <c r="V955" s="3" t="s">
        <v>709</v>
      </c>
      <c r="W955" s="3" t="s">
        <v>1015</v>
      </c>
      <c r="X955" s="3" t="s">
        <v>1015</v>
      </c>
      <c r="Y955" s="3" t="s">
        <v>644</v>
      </c>
      <c r="Z955" s="3" t="s">
        <v>3527</v>
      </c>
      <c r="AA955" s="3" t="s">
        <v>57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1</v>
      </c>
      <c r="BS955">
        <v>0</v>
      </c>
      <c r="BT955">
        <v>0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2</v>
      </c>
      <c r="CA955">
        <v>0</v>
      </c>
      <c r="CB955">
        <v>0</v>
      </c>
      <c r="CC955">
        <v>2</v>
      </c>
      <c r="CD955">
        <v>0</v>
      </c>
      <c r="CE955">
        <v>0</v>
      </c>
      <c r="CF955">
        <v>0</v>
      </c>
      <c r="CG955">
        <v>0</v>
      </c>
      <c r="CH955">
        <v>1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43.9</v>
      </c>
      <c r="DV955">
        <v>0</v>
      </c>
      <c r="DW955">
        <v>0</v>
      </c>
      <c r="DX955">
        <v>0</v>
      </c>
      <c r="DY955" s="4">
        <v>46201</v>
      </c>
      <c r="DZ955" s="3" t="s">
        <v>4687</v>
      </c>
      <c r="EA955">
        <v>1</v>
      </c>
      <c r="EB955">
        <v>0</v>
      </c>
      <c r="EC955">
        <v>4</v>
      </c>
      <c r="ED955">
        <v>0</v>
      </c>
      <c r="EE955">
        <v>1</v>
      </c>
      <c r="EF955">
        <v>4</v>
      </c>
      <c r="EG955">
        <v>1.3333330000000001</v>
      </c>
      <c r="EH955">
        <v>0.7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44</v>
      </c>
      <c r="F956" s="3" t="s">
        <v>1145</v>
      </c>
      <c r="G956" s="3" t="s">
        <v>1146</v>
      </c>
      <c r="H956" s="3" t="s">
        <v>1147</v>
      </c>
      <c r="I956" s="3" t="s">
        <v>268</v>
      </c>
      <c r="J956" s="3" t="s">
        <v>269</v>
      </c>
      <c r="K956" s="3" t="s">
        <v>1534</v>
      </c>
      <c r="L956" s="3" t="s">
        <v>1538</v>
      </c>
      <c r="M956" s="3" t="s">
        <v>569</v>
      </c>
      <c r="N956" s="3" t="s">
        <v>571</v>
      </c>
      <c r="O956">
        <v>2</v>
      </c>
      <c r="P956" s="3" t="s">
        <v>3273</v>
      </c>
      <c r="Q956" s="3" t="s">
        <v>3273</v>
      </c>
      <c r="R956" s="3" t="s">
        <v>3273</v>
      </c>
      <c r="S956" s="3" t="s">
        <v>1093</v>
      </c>
      <c r="T956" s="3" t="s">
        <v>2128</v>
      </c>
      <c r="U956" s="3" t="s">
        <v>583</v>
      </c>
      <c r="V956" s="3" t="s">
        <v>574</v>
      </c>
      <c r="W956" s="3" t="s">
        <v>574</v>
      </c>
      <c r="X956" s="3" t="s">
        <v>3919</v>
      </c>
      <c r="Y956" s="3" t="s">
        <v>577</v>
      </c>
      <c r="Z956" s="3" t="s">
        <v>3527</v>
      </c>
      <c r="AA956" s="3" t="s">
        <v>579</v>
      </c>
      <c r="AB956">
        <v>60</v>
      </c>
      <c r="AC956">
        <v>277</v>
      </c>
      <c r="AD956">
        <v>0</v>
      </c>
      <c r="AE956">
        <v>0</v>
      </c>
      <c r="AF956">
        <v>0</v>
      </c>
      <c r="AG956">
        <v>337</v>
      </c>
      <c r="AH956">
        <v>0</v>
      </c>
      <c r="AI956">
        <v>0</v>
      </c>
      <c r="AJ956">
        <v>40</v>
      </c>
      <c r="AK956">
        <v>438</v>
      </c>
      <c r="AL956">
        <v>0</v>
      </c>
      <c r="AM956">
        <v>0</v>
      </c>
      <c r="AN956">
        <v>0</v>
      </c>
      <c r="AO956">
        <v>478</v>
      </c>
      <c r="AP956">
        <v>0</v>
      </c>
      <c r="AQ956">
        <v>0</v>
      </c>
      <c r="AR956">
        <v>120</v>
      </c>
      <c r="AS956">
        <v>242</v>
      </c>
      <c r="AT956">
        <v>0</v>
      </c>
      <c r="AU956">
        <v>0</v>
      </c>
      <c r="AV956">
        <v>0</v>
      </c>
      <c r="AW956">
        <v>362</v>
      </c>
      <c r="AX956">
        <v>0</v>
      </c>
      <c r="AY956">
        <v>0</v>
      </c>
      <c r="AZ956">
        <v>39</v>
      </c>
      <c r="BA956">
        <v>159</v>
      </c>
      <c r="BB956">
        <v>0</v>
      </c>
      <c r="BC956">
        <v>0</v>
      </c>
      <c r="BD956">
        <v>0</v>
      </c>
      <c r="BE956">
        <v>198</v>
      </c>
      <c r="BF956">
        <v>0</v>
      </c>
      <c r="BG956">
        <v>0</v>
      </c>
      <c r="BH956">
        <v>30</v>
      </c>
      <c r="BI956">
        <v>257</v>
      </c>
      <c r="BJ956">
        <v>0</v>
      </c>
      <c r="BK956">
        <v>0</v>
      </c>
      <c r="BL956">
        <v>0</v>
      </c>
      <c r="BM956">
        <v>287</v>
      </c>
      <c r="BN956">
        <v>0</v>
      </c>
      <c r="BO956">
        <v>0</v>
      </c>
      <c r="BP956">
        <v>44</v>
      </c>
      <c r="BQ956">
        <v>176</v>
      </c>
      <c r="BR956">
        <v>0</v>
      </c>
      <c r="BS956">
        <v>0</v>
      </c>
      <c r="BT956">
        <v>0</v>
      </c>
      <c r="BU956">
        <v>220</v>
      </c>
      <c r="BV956">
        <v>0</v>
      </c>
      <c r="BW956">
        <v>0</v>
      </c>
      <c r="BX956">
        <v>46</v>
      </c>
      <c r="BY956">
        <v>142</v>
      </c>
      <c r="BZ956">
        <v>0</v>
      </c>
      <c r="CA956">
        <v>0</v>
      </c>
      <c r="CB956">
        <v>0</v>
      </c>
      <c r="CC956">
        <v>188</v>
      </c>
      <c r="CD956">
        <v>0</v>
      </c>
      <c r="CE956">
        <v>0</v>
      </c>
      <c r="CF956">
        <v>35</v>
      </c>
      <c r="CG956">
        <v>666</v>
      </c>
      <c r="CH956">
        <v>0</v>
      </c>
      <c r="CI956">
        <v>0</v>
      </c>
      <c r="CJ956">
        <v>0</v>
      </c>
      <c r="CK956">
        <v>701</v>
      </c>
      <c r="CL956">
        <v>0</v>
      </c>
      <c r="CM956">
        <v>0</v>
      </c>
      <c r="CN956">
        <v>73</v>
      </c>
      <c r="CO956">
        <v>1190</v>
      </c>
      <c r="CP956">
        <v>0</v>
      </c>
      <c r="CQ956">
        <v>0</v>
      </c>
      <c r="CR956">
        <v>0</v>
      </c>
      <c r="CS956">
        <v>1263</v>
      </c>
      <c r="CT956">
        <v>0</v>
      </c>
      <c r="CU956">
        <v>0</v>
      </c>
      <c r="CV956">
        <v>20</v>
      </c>
      <c r="CW956">
        <v>285</v>
      </c>
      <c r="CX956">
        <v>0</v>
      </c>
      <c r="CY956">
        <v>0</v>
      </c>
      <c r="CZ956">
        <v>0</v>
      </c>
      <c r="DA956">
        <v>305</v>
      </c>
      <c r="DB956">
        <v>0</v>
      </c>
      <c r="DC956">
        <v>0</v>
      </c>
      <c r="DD956">
        <v>20</v>
      </c>
      <c r="DE956">
        <v>304</v>
      </c>
      <c r="DF956">
        <v>0</v>
      </c>
      <c r="DG956">
        <v>0</v>
      </c>
      <c r="DH956">
        <v>0</v>
      </c>
      <c r="DI956">
        <v>324</v>
      </c>
      <c r="DJ956">
        <v>0</v>
      </c>
      <c r="DK956">
        <v>0</v>
      </c>
      <c r="DL956">
        <v>10</v>
      </c>
      <c r="DM956">
        <v>581</v>
      </c>
      <c r="DN956">
        <v>0</v>
      </c>
      <c r="DO956">
        <v>0</v>
      </c>
      <c r="DP956">
        <v>0</v>
      </c>
      <c r="DQ956">
        <v>591</v>
      </c>
      <c r="DR956">
        <v>0</v>
      </c>
      <c r="DS956">
        <v>0</v>
      </c>
      <c r="DT956">
        <v>176</v>
      </c>
      <c r="DU956">
        <v>0.03</v>
      </c>
      <c r="DV956">
        <v>1200</v>
      </c>
      <c r="DW956">
        <v>0</v>
      </c>
      <c r="DX956">
        <v>0</v>
      </c>
      <c r="DY956" s="4">
        <v>46811</v>
      </c>
      <c r="DZ956" s="3" t="s">
        <v>4687</v>
      </c>
      <c r="EA956">
        <v>785</v>
      </c>
      <c r="EB956">
        <v>0</v>
      </c>
      <c r="EC956">
        <v>5254</v>
      </c>
      <c r="ED956">
        <v>0</v>
      </c>
      <c r="EE956">
        <v>785</v>
      </c>
      <c r="EF956">
        <v>5254</v>
      </c>
      <c r="EG956">
        <v>437.83333299999998</v>
      </c>
      <c r="EH956">
        <v>1.79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01</v>
      </c>
      <c r="F957" s="3" t="s">
        <v>14</v>
      </c>
      <c r="G957" s="3" t="s">
        <v>1402</v>
      </c>
      <c r="H957" s="3" t="s">
        <v>1403</v>
      </c>
      <c r="I957" s="3" t="s">
        <v>494</v>
      </c>
      <c r="J957" s="3" t="s">
        <v>495</v>
      </c>
      <c r="K957" s="3" t="s">
        <v>1534</v>
      </c>
      <c r="L957" s="3" t="s">
        <v>1538</v>
      </c>
      <c r="M957" s="3" t="s">
        <v>569</v>
      </c>
      <c r="N957" s="3" t="s">
        <v>571</v>
      </c>
      <c r="O957">
        <v>2</v>
      </c>
      <c r="P957" s="3" t="s">
        <v>3273</v>
      </c>
      <c r="Q957" s="3" t="s">
        <v>3273</v>
      </c>
      <c r="R957" s="3" t="s">
        <v>3273</v>
      </c>
      <c r="S957" s="3" t="s">
        <v>1442</v>
      </c>
      <c r="T957" s="3" t="s">
        <v>2683</v>
      </c>
      <c r="U957" s="3" t="s">
        <v>708</v>
      </c>
      <c r="V957" s="3" t="s">
        <v>709</v>
      </c>
      <c r="W957" s="3" t="s">
        <v>710</v>
      </c>
      <c r="X957" s="3" t="s">
        <v>710</v>
      </c>
      <c r="Y957" s="3" t="s">
        <v>577</v>
      </c>
      <c r="Z957" s="3" t="s">
        <v>3527</v>
      </c>
      <c r="AA957" s="3" t="s">
        <v>57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1</v>
      </c>
      <c r="AL957">
        <v>0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2</v>
      </c>
      <c r="CH957">
        <v>0</v>
      </c>
      <c r="CI957">
        <v>0</v>
      </c>
      <c r="CJ957">
        <v>0</v>
      </c>
      <c r="CK957">
        <v>2</v>
      </c>
      <c r="CL957">
        <v>0</v>
      </c>
      <c r="CM957">
        <v>0</v>
      </c>
      <c r="CN957">
        <v>0</v>
      </c>
      <c r="CO957">
        <v>1</v>
      </c>
      <c r="CP957">
        <v>0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1</v>
      </c>
      <c r="CX957">
        <v>0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4</v>
      </c>
      <c r="DN957">
        <v>0</v>
      </c>
      <c r="DO957">
        <v>0</v>
      </c>
      <c r="DP957">
        <v>0</v>
      </c>
      <c r="DQ957">
        <v>4</v>
      </c>
      <c r="DR957">
        <v>0</v>
      </c>
      <c r="DS957">
        <v>0</v>
      </c>
      <c r="DT957">
        <v>5</v>
      </c>
      <c r="DU957">
        <v>7.0374999999999996</v>
      </c>
      <c r="DV957">
        <v>0</v>
      </c>
      <c r="DW957">
        <v>0</v>
      </c>
      <c r="DX957">
        <v>0</v>
      </c>
      <c r="DY957" s="4">
        <v>46022</v>
      </c>
      <c r="DZ957" s="3" t="s">
        <v>4687</v>
      </c>
      <c r="EA957">
        <v>1</v>
      </c>
      <c r="EB957">
        <v>0</v>
      </c>
      <c r="EC957">
        <v>9</v>
      </c>
      <c r="ED957">
        <v>0</v>
      </c>
      <c r="EE957">
        <v>1</v>
      </c>
      <c r="EF957">
        <v>9</v>
      </c>
      <c r="EG957">
        <v>1.8</v>
      </c>
      <c r="EH957">
        <v>0.5600000000000000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44</v>
      </c>
      <c r="F958" s="3" t="s">
        <v>1145</v>
      </c>
      <c r="G958" s="3" t="s">
        <v>1146</v>
      </c>
      <c r="H958" s="3" t="s">
        <v>1147</v>
      </c>
      <c r="I958" s="3" t="s">
        <v>349</v>
      </c>
      <c r="J958" s="3" t="s">
        <v>350</v>
      </c>
      <c r="K958" s="3" t="s">
        <v>1534</v>
      </c>
      <c r="L958" s="3" t="s">
        <v>1538</v>
      </c>
      <c r="M958" s="3" t="s">
        <v>569</v>
      </c>
      <c r="N958" s="3" t="s">
        <v>571</v>
      </c>
      <c r="O958">
        <v>1</v>
      </c>
      <c r="P958" s="3" t="s">
        <v>3273</v>
      </c>
      <c r="Q958" s="3" t="s">
        <v>3273</v>
      </c>
      <c r="R958" s="3" t="s">
        <v>3273</v>
      </c>
      <c r="S958" s="3" t="s">
        <v>760</v>
      </c>
      <c r="T958" s="3" t="s">
        <v>2326</v>
      </c>
      <c r="U958" s="3" t="s">
        <v>708</v>
      </c>
      <c r="V958" s="3" t="s">
        <v>709</v>
      </c>
      <c r="W958" s="3" t="s">
        <v>710</v>
      </c>
      <c r="X958" s="3" t="s">
        <v>710</v>
      </c>
      <c r="Y958" s="3" t="s">
        <v>577</v>
      </c>
      <c r="Z958" s="3" t="s">
        <v>3527</v>
      </c>
      <c r="AA958" s="3" t="s">
        <v>579</v>
      </c>
      <c r="AB958">
        <v>1</v>
      </c>
      <c r="AC958">
        <v>25</v>
      </c>
      <c r="AD958">
        <v>0</v>
      </c>
      <c r="AE958">
        <v>0</v>
      </c>
      <c r="AF958">
        <v>0</v>
      </c>
      <c r="AG958">
        <v>26</v>
      </c>
      <c r="AH958">
        <v>0</v>
      </c>
      <c r="AI958">
        <v>0</v>
      </c>
      <c r="AJ958">
        <v>5</v>
      </c>
      <c r="AK958">
        <v>11</v>
      </c>
      <c r="AL958">
        <v>0</v>
      </c>
      <c r="AM958">
        <v>0</v>
      </c>
      <c r="AN958">
        <v>0</v>
      </c>
      <c r="AO958">
        <v>16</v>
      </c>
      <c r="AP958">
        <v>0</v>
      </c>
      <c r="AQ958">
        <v>0</v>
      </c>
      <c r="AR958">
        <v>0</v>
      </c>
      <c r="AS958">
        <v>21</v>
      </c>
      <c r="AT958">
        <v>0</v>
      </c>
      <c r="AU958">
        <v>0</v>
      </c>
      <c r="AV958">
        <v>0</v>
      </c>
      <c r="AW958">
        <v>21</v>
      </c>
      <c r="AX958">
        <v>0</v>
      </c>
      <c r="AY958">
        <v>0</v>
      </c>
      <c r="AZ958">
        <v>1</v>
      </c>
      <c r="BA958">
        <v>10</v>
      </c>
      <c r="BB958">
        <v>0</v>
      </c>
      <c r="BC958">
        <v>0</v>
      </c>
      <c r="BD958">
        <v>0</v>
      </c>
      <c r="BE958">
        <v>11</v>
      </c>
      <c r="BF958">
        <v>0</v>
      </c>
      <c r="BG958">
        <v>0</v>
      </c>
      <c r="BH958">
        <v>0</v>
      </c>
      <c r="BI958">
        <v>3</v>
      </c>
      <c r="BJ958">
        <v>0</v>
      </c>
      <c r="BK958">
        <v>0</v>
      </c>
      <c r="BL958">
        <v>0</v>
      </c>
      <c r="BM958">
        <v>3</v>
      </c>
      <c r="BN958">
        <v>0</v>
      </c>
      <c r="BO958">
        <v>0</v>
      </c>
      <c r="BP958">
        <v>0</v>
      </c>
      <c r="BQ958">
        <v>29</v>
      </c>
      <c r="BR958">
        <v>0</v>
      </c>
      <c r="BS958">
        <v>0</v>
      </c>
      <c r="BT958">
        <v>0</v>
      </c>
      <c r="BU958">
        <v>29</v>
      </c>
      <c r="BV958">
        <v>0</v>
      </c>
      <c r="BW958">
        <v>0</v>
      </c>
      <c r="BX958">
        <v>2</v>
      </c>
      <c r="BY958">
        <v>7</v>
      </c>
      <c r="BZ958">
        <v>0</v>
      </c>
      <c r="CA958">
        <v>0</v>
      </c>
      <c r="CB958">
        <v>0</v>
      </c>
      <c r="CC958">
        <v>9</v>
      </c>
      <c r="CD958">
        <v>0</v>
      </c>
      <c r="CE958">
        <v>0</v>
      </c>
      <c r="CF958">
        <v>1</v>
      </c>
      <c r="CG958">
        <v>8</v>
      </c>
      <c r="CH958">
        <v>0</v>
      </c>
      <c r="CI958">
        <v>0</v>
      </c>
      <c r="CJ958">
        <v>0</v>
      </c>
      <c r="CK958">
        <v>9</v>
      </c>
      <c r="CL958">
        <v>0</v>
      </c>
      <c r="CM958">
        <v>0</v>
      </c>
      <c r="CN958">
        <v>0</v>
      </c>
      <c r="CO958">
        <v>18</v>
      </c>
      <c r="CP958">
        <v>0</v>
      </c>
      <c r="CQ958">
        <v>0</v>
      </c>
      <c r="CR958">
        <v>0</v>
      </c>
      <c r="CS958">
        <v>18</v>
      </c>
      <c r="CT958">
        <v>0</v>
      </c>
      <c r="CU958">
        <v>0</v>
      </c>
      <c r="CV958">
        <v>7</v>
      </c>
      <c r="CW958">
        <v>41</v>
      </c>
      <c r="CX958">
        <v>0</v>
      </c>
      <c r="CY958">
        <v>0</v>
      </c>
      <c r="CZ958">
        <v>0</v>
      </c>
      <c r="DA958">
        <v>48</v>
      </c>
      <c r="DB958">
        <v>0</v>
      </c>
      <c r="DC958">
        <v>0</v>
      </c>
      <c r="DD958">
        <v>0</v>
      </c>
      <c r="DE958">
        <v>30</v>
      </c>
      <c r="DF958">
        <v>0</v>
      </c>
      <c r="DG958">
        <v>0</v>
      </c>
      <c r="DH958">
        <v>0</v>
      </c>
      <c r="DI958">
        <v>30</v>
      </c>
      <c r="DJ958">
        <v>0</v>
      </c>
      <c r="DK958">
        <v>0</v>
      </c>
      <c r="DL958">
        <v>0</v>
      </c>
      <c r="DM958">
        <v>4</v>
      </c>
      <c r="DN958">
        <v>0</v>
      </c>
      <c r="DO958">
        <v>0</v>
      </c>
      <c r="DP958">
        <v>0</v>
      </c>
      <c r="DQ958">
        <v>4</v>
      </c>
      <c r="DR958">
        <v>0</v>
      </c>
      <c r="DS958">
        <v>0</v>
      </c>
      <c r="DT958">
        <v>17</v>
      </c>
      <c r="DU958">
        <v>0.19</v>
      </c>
      <c r="DV958">
        <v>0</v>
      </c>
      <c r="DW958">
        <v>0</v>
      </c>
      <c r="DX958">
        <v>0</v>
      </c>
      <c r="DY958" s="4">
        <v>47389</v>
      </c>
      <c r="DZ958" s="3" t="s">
        <v>4687</v>
      </c>
      <c r="EA958">
        <v>13</v>
      </c>
      <c r="EB958">
        <v>0</v>
      </c>
      <c r="EC958">
        <v>224</v>
      </c>
      <c r="ED958">
        <v>0</v>
      </c>
      <c r="EE958">
        <v>13</v>
      </c>
      <c r="EF958">
        <v>224</v>
      </c>
      <c r="EG958">
        <v>18.666667</v>
      </c>
      <c r="EH958">
        <v>0.7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549</v>
      </c>
      <c r="F959" s="3" t="s">
        <v>1550</v>
      </c>
      <c r="G959" s="3" t="s">
        <v>1402</v>
      </c>
      <c r="H959" s="3" t="s">
        <v>1403</v>
      </c>
      <c r="I959" s="3" t="s">
        <v>1571</v>
      </c>
      <c r="J959" s="3" t="s">
        <v>332</v>
      </c>
      <c r="K959" s="3" t="s">
        <v>1534</v>
      </c>
      <c r="L959" s="3" t="s">
        <v>1535</v>
      </c>
      <c r="M959" s="3" t="s">
        <v>569</v>
      </c>
      <c r="N959" s="3" t="s">
        <v>571</v>
      </c>
      <c r="O959">
        <v>1</v>
      </c>
      <c r="P959" s="3" t="s">
        <v>3273</v>
      </c>
      <c r="Q959" s="3" t="s">
        <v>3273</v>
      </c>
      <c r="R959" s="3" t="s">
        <v>3273</v>
      </c>
      <c r="S959" s="3" t="s">
        <v>934</v>
      </c>
      <c r="T959" s="3" t="s">
        <v>1988</v>
      </c>
      <c r="U959" s="3" t="s">
        <v>581</v>
      </c>
      <c r="V959" s="3" t="s">
        <v>574</v>
      </c>
      <c r="W959" s="3" t="s">
        <v>574</v>
      </c>
      <c r="X959" s="3" t="s">
        <v>3919</v>
      </c>
      <c r="Y959" s="3" t="s">
        <v>644</v>
      </c>
      <c r="Z959" s="3" t="s">
        <v>3526</v>
      </c>
      <c r="AA959" s="3" t="s">
        <v>57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2</v>
      </c>
      <c r="AM959">
        <v>0</v>
      </c>
      <c r="AN959">
        <v>0</v>
      </c>
      <c r="AO959">
        <v>2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2</v>
      </c>
      <c r="CI959">
        <v>0</v>
      </c>
      <c r="CJ959">
        <v>0</v>
      </c>
      <c r="CK959">
        <v>2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0.1</v>
      </c>
      <c r="DV959">
        <v>0</v>
      </c>
      <c r="DW959">
        <v>0</v>
      </c>
      <c r="DX959">
        <v>0</v>
      </c>
      <c r="DY959" s="4">
        <v>46201</v>
      </c>
      <c r="DZ959" s="3" t="s">
        <v>4687</v>
      </c>
      <c r="EA959">
        <v>1</v>
      </c>
      <c r="EB959">
        <v>0</v>
      </c>
      <c r="EC959">
        <v>6</v>
      </c>
      <c r="ED959">
        <v>0</v>
      </c>
      <c r="EE959">
        <v>1</v>
      </c>
      <c r="EF959">
        <v>6</v>
      </c>
      <c r="EG959">
        <v>1.5</v>
      </c>
      <c r="EH959">
        <v>0.6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44</v>
      </c>
      <c r="F960" s="3" t="s">
        <v>1145</v>
      </c>
      <c r="G960" s="3" t="s">
        <v>1146</v>
      </c>
      <c r="H960" s="3" t="s">
        <v>1147</v>
      </c>
      <c r="I960" s="3" t="s">
        <v>486</v>
      </c>
      <c r="J960" s="3" t="s">
        <v>487</v>
      </c>
      <c r="K960" s="3" t="s">
        <v>1534</v>
      </c>
      <c r="L960" s="3" t="s">
        <v>1535</v>
      </c>
      <c r="M960" s="3" t="s">
        <v>569</v>
      </c>
      <c r="N960" s="3" t="s">
        <v>571</v>
      </c>
      <c r="O960">
        <v>3</v>
      </c>
      <c r="P960" s="3" t="s">
        <v>3273</v>
      </c>
      <c r="Q960" s="3" t="s">
        <v>3273</v>
      </c>
      <c r="R960" s="3" t="s">
        <v>3273</v>
      </c>
      <c r="S960" s="3" t="s">
        <v>653</v>
      </c>
      <c r="T960" s="3" t="s">
        <v>2239</v>
      </c>
      <c r="U960" s="3" t="s">
        <v>573</v>
      </c>
      <c r="V960" s="3" t="s">
        <v>574</v>
      </c>
      <c r="W960" s="3" t="s">
        <v>574</v>
      </c>
      <c r="X960" s="3" t="s">
        <v>3919</v>
      </c>
      <c r="Y960" s="3" t="s">
        <v>577</v>
      </c>
      <c r="Z960" s="3" t="s">
        <v>3527</v>
      </c>
      <c r="AA960" s="3" t="s">
        <v>579</v>
      </c>
      <c r="AB960">
        <v>0</v>
      </c>
      <c r="AC960">
        <v>5</v>
      </c>
      <c r="AD960">
        <v>0</v>
      </c>
      <c r="AE960">
        <v>0</v>
      </c>
      <c r="AF960">
        <v>0</v>
      </c>
      <c r="AG960">
        <v>5</v>
      </c>
      <c r="AH960">
        <v>0</v>
      </c>
      <c r="AI960">
        <v>0</v>
      </c>
      <c r="AJ960">
        <v>0</v>
      </c>
      <c r="AK960">
        <v>10</v>
      </c>
      <c r="AL960">
        <v>0</v>
      </c>
      <c r="AM960">
        <v>0</v>
      </c>
      <c r="AN960">
        <v>0</v>
      </c>
      <c r="AO960">
        <v>10</v>
      </c>
      <c r="AP960">
        <v>0</v>
      </c>
      <c r="AQ960">
        <v>0</v>
      </c>
      <c r="AR960">
        <v>0</v>
      </c>
      <c r="AS960">
        <v>3</v>
      </c>
      <c r="AT960">
        <v>0</v>
      </c>
      <c r="AU960">
        <v>0</v>
      </c>
      <c r="AV960">
        <v>0</v>
      </c>
      <c r="AW960">
        <v>3</v>
      </c>
      <c r="AX960">
        <v>0</v>
      </c>
      <c r="AY960">
        <v>0</v>
      </c>
      <c r="AZ960">
        <v>0</v>
      </c>
      <c r="BA960">
        <v>5</v>
      </c>
      <c r="BB960">
        <v>0</v>
      </c>
      <c r="BC960">
        <v>0</v>
      </c>
      <c r="BD960">
        <v>0</v>
      </c>
      <c r="BE960">
        <v>5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8</v>
      </c>
      <c r="BR960">
        <v>0</v>
      </c>
      <c r="BS960">
        <v>0</v>
      </c>
      <c r="BT960">
        <v>0</v>
      </c>
      <c r="BU960">
        <v>8</v>
      </c>
      <c r="BV960">
        <v>0</v>
      </c>
      <c r="BW960">
        <v>0</v>
      </c>
      <c r="BX960">
        <v>0</v>
      </c>
      <c r="BY960">
        <v>12</v>
      </c>
      <c r="BZ960">
        <v>0</v>
      </c>
      <c r="CA960">
        <v>0</v>
      </c>
      <c r="CB960">
        <v>0</v>
      </c>
      <c r="CC960">
        <v>12</v>
      </c>
      <c r="CD960">
        <v>0</v>
      </c>
      <c r="CE960">
        <v>0</v>
      </c>
      <c r="CF960">
        <v>0</v>
      </c>
      <c r="CG960">
        <v>10</v>
      </c>
      <c r="CH960">
        <v>0</v>
      </c>
      <c r="CI960">
        <v>0</v>
      </c>
      <c r="CJ960">
        <v>0</v>
      </c>
      <c r="CK960">
        <v>10</v>
      </c>
      <c r="CL960">
        <v>0</v>
      </c>
      <c r="CM960">
        <v>0</v>
      </c>
      <c r="CN960">
        <v>0</v>
      </c>
      <c r="CO960">
        <v>6</v>
      </c>
      <c r="CP960">
        <v>0</v>
      </c>
      <c r="CQ960">
        <v>0</v>
      </c>
      <c r="CR960">
        <v>0</v>
      </c>
      <c r="CS960">
        <v>6</v>
      </c>
      <c r="CT960">
        <v>0</v>
      </c>
      <c r="CU960">
        <v>0</v>
      </c>
      <c r="CV960">
        <v>0</v>
      </c>
      <c r="CW960">
        <v>8</v>
      </c>
      <c r="CX960">
        <v>0</v>
      </c>
      <c r="CY960">
        <v>0</v>
      </c>
      <c r="CZ960">
        <v>0</v>
      </c>
      <c r="DA960">
        <v>8</v>
      </c>
      <c r="DB960">
        <v>0</v>
      </c>
      <c r="DC960">
        <v>0</v>
      </c>
      <c r="DD960">
        <v>0</v>
      </c>
      <c r="DE960">
        <v>8</v>
      </c>
      <c r="DF960">
        <v>0</v>
      </c>
      <c r="DG960">
        <v>0</v>
      </c>
      <c r="DH960">
        <v>0</v>
      </c>
      <c r="DI960">
        <v>8</v>
      </c>
      <c r="DJ960">
        <v>0</v>
      </c>
      <c r="DK960">
        <v>0</v>
      </c>
      <c r="DL960">
        <v>0</v>
      </c>
      <c r="DM960">
        <v>10</v>
      </c>
      <c r="DN960">
        <v>0</v>
      </c>
      <c r="DO960">
        <v>0</v>
      </c>
      <c r="DP960">
        <v>0</v>
      </c>
      <c r="DQ960">
        <v>10</v>
      </c>
      <c r="DR960">
        <v>0</v>
      </c>
      <c r="DS960">
        <v>0</v>
      </c>
      <c r="DT960">
        <v>24</v>
      </c>
      <c r="DU960">
        <v>1.4</v>
      </c>
      <c r="DV960">
        <v>0</v>
      </c>
      <c r="DW960">
        <v>0</v>
      </c>
      <c r="DX960">
        <v>0</v>
      </c>
      <c r="DY960" s="4">
        <v>46596</v>
      </c>
      <c r="DZ960" s="3" t="s">
        <v>4687</v>
      </c>
      <c r="EA960">
        <v>14</v>
      </c>
      <c r="EB960">
        <v>0</v>
      </c>
      <c r="EC960">
        <v>85</v>
      </c>
      <c r="ED960">
        <v>0</v>
      </c>
      <c r="EE960">
        <v>14</v>
      </c>
      <c r="EF960">
        <v>85</v>
      </c>
      <c r="EG960">
        <v>7.7272730000000003</v>
      </c>
      <c r="EH960">
        <v>1.8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44</v>
      </c>
      <c r="F961" s="3" t="s">
        <v>1145</v>
      </c>
      <c r="G961" s="3" t="s">
        <v>1146</v>
      </c>
      <c r="H961" s="3" t="s">
        <v>1147</v>
      </c>
      <c r="I961" s="3" t="s">
        <v>442</v>
      </c>
      <c r="J961" s="3" t="s">
        <v>443</v>
      </c>
      <c r="K961" s="3" t="s">
        <v>1534</v>
      </c>
      <c r="L961" s="3" t="s">
        <v>1538</v>
      </c>
      <c r="M961" s="3" t="s">
        <v>569</v>
      </c>
      <c r="N961" s="3" t="s">
        <v>571</v>
      </c>
      <c r="O961">
        <v>1</v>
      </c>
      <c r="P961" s="3" t="s">
        <v>3273</v>
      </c>
      <c r="Q961" s="3" t="s">
        <v>3273</v>
      </c>
      <c r="R961" s="3" t="s">
        <v>3273</v>
      </c>
      <c r="S961" s="3" t="s">
        <v>673</v>
      </c>
      <c r="T961" s="3" t="s">
        <v>3765</v>
      </c>
      <c r="U961" s="3" t="s">
        <v>586</v>
      </c>
      <c r="V961" s="3" t="s">
        <v>574</v>
      </c>
      <c r="W961" s="3" t="s">
        <v>574</v>
      </c>
      <c r="X961" s="3" t="s">
        <v>3919</v>
      </c>
      <c r="Y961" s="3" t="s">
        <v>577</v>
      </c>
      <c r="Z961" s="3" t="s">
        <v>3527</v>
      </c>
      <c r="AA961" s="3" t="s">
        <v>579</v>
      </c>
      <c r="AB961">
        <v>0</v>
      </c>
      <c r="AC961">
        <v>3</v>
      </c>
      <c r="AD961">
        <v>0</v>
      </c>
      <c r="AE961">
        <v>0</v>
      </c>
      <c r="AF961">
        <v>0</v>
      </c>
      <c r="AG961">
        <v>3</v>
      </c>
      <c r="AH961">
        <v>0</v>
      </c>
      <c r="AI961">
        <v>0</v>
      </c>
      <c r="AJ961">
        <v>0</v>
      </c>
      <c r="AK961">
        <v>3</v>
      </c>
      <c r="AL961">
        <v>0</v>
      </c>
      <c r="AM961">
        <v>0</v>
      </c>
      <c r="AN961">
        <v>0</v>
      </c>
      <c r="AO961">
        <v>3</v>
      </c>
      <c r="AP961">
        <v>0</v>
      </c>
      <c r="AQ961">
        <v>0</v>
      </c>
      <c r="AR961">
        <v>0</v>
      </c>
      <c r="AS961">
        <v>2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2</v>
      </c>
      <c r="BJ961">
        <v>0</v>
      </c>
      <c r="BK961">
        <v>0</v>
      </c>
      <c r="BL961">
        <v>0</v>
      </c>
      <c r="BM961">
        <v>2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2</v>
      </c>
      <c r="BZ961">
        <v>0</v>
      </c>
      <c r="CA961">
        <v>0</v>
      </c>
      <c r="CB961">
        <v>0</v>
      </c>
      <c r="CC961">
        <v>2</v>
      </c>
      <c r="CD961">
        <v>0</v>
      </c>
      <c r="CE961">
        <v>0</v>
      </c>
      <c r="CF961">
        <v>0</v>
      </c>
      <c r="CG961">
        <v>2</v>
      </c>
      <c r="CH961">
        <v>0</v>
      </c>
      <c r="CI961">
        <v>0</v>
      </c>
      <c r="CJ961">
        <v>0</v>
      </c>
      <c r="CK961">
        <v>2</v>
      </c>
      <c r="CL961">
        <v>0</v>
      </c>
      <c r="CM961">
        <v>0</v>
      </c>
      <c r="CN961">
        <v>0</v>
      </c>
      <c r="CO961">
        <v>2</v>
      </c>
      <c r="CP961">
        <v>0</v>
      </c>
      <c r="CQ961">
        <v>0</v>
      </c>
      <c r="CR961">
        <v>0</v>
      </c>
      <c r="CS961">
        <v>2</v>
      </c>
      <c r="CT961">
        <v>0</v>
      </c>
      <c r="CU961">
        <v>0</v>
      </c>
      <c r="CV961">
        <v>0</v>
      </c>
      <c r="CW961">
        <v>6</v>
      </c>
      <c r="CX961">
        <v>0</v>
      </c>
      <c r="CY961">
        <v>0</v>
      </c>
      <c r="CZ961">
        <v>0</v>
      </c>
      <c r="DA961">
        <v>6</v>
      </c>
      <c r="DB961">
        <v>0</v>
      </c>
      <c r="DC961">
        <v>0</v>
      </c>
      <c r="DD961">
        <v>0</v>
      </c>
      <c r="DE961">
        <v>3</v>
      </c>
      <c r="DF961">
        <v>0</v>
      </c>
      <c r="DG961">
        <v>0</v>
      </c>
      <c r="DH961">
        <v>0</v>
      </c>
      <c r="DI961">
        <v>3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2</v>
      </c>
      <c r="DU961">
        <v>5</v>
      </c>
      <c r="DV961">
        <v>0</v>
      </c>
      <c r="DW961">
        <v>0</v>
      </c>
      <c r="DX961">
        <v>0</v>
      </c>
      <c r="DY961" s="4">
        <v>46201</v>
      </c>
      <c r="DZ961" s="3" t="s">
        <v>4687</v>
      </c>
      <c r="EA961">
        <v>1</v>
      </c>
      <c r="EB961">
        <v>0</v>
      </c>
      <c r="EC961">
        <v>27</v>
      </c>
      <c r="ED961">
        <v>0</v>
      </c>
      <c r="EE961">
        <v>1</v>
      </c>
      <c r="EF961">
        <v>27</v>
      </c>
      <c r="EG961">
        <v>2.454545</v>
      </c>
      <c r="EH961">
        <v>0.4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01</v>
      </c>
      <c r="F962" s="3" t="s">
        <v>14</v>
      </c>
      <c r="G962" s="3" t="s">
        <v>1402</v>
      </c>
      <c r="H962" s="3" t="s">
        <v>1403</v>
      </c>
      <c r="I962" s="3" t="s">
        <v>462</v>
      </c>
      <c r="J962" s="3" t="s">
        <v>463</v>
      </c>
      <c r="K962" s="3" t="s">
        <v>1534</v>
      </c>
      <c r="L962" s="3" t="s">
        <v>1535</v>
      </c>
      <c r="M962" s="3" t="s">
        <v>569</v>
      </c>
      <c r="N962" s="3" t="s">
        <v>571</v>
      </c>
      <c r="O962">
        <v>1</v>
      </c>
      <c r="P962" s="3" t="s">
        <v>3273</v>
      </c>
      <c r="Q962" s="3" t="s">
        <v>3273</v>
      </c>
      <c r="R962" s="3" t="s">
        <v>3273</v>
      </c>
      <c r="S962" s="3" t="s">
        <v>698</v>
      </c>
      <c r="T962" s="3" t="s">
        <v>2281</v>
      </c>
      <c r="U962" s="3" t="s">
        <v>581</v>
      </c>
      <c r="V962" s="3" t="s">
        <v>574</v>
      </c>
      <c r="W962" s="3" t="s">
        <v>3917</v>
      </c>
      <c r="X962" s="3" t="s">
        <v>3918</v>
      </c>
      <c r="Y962" s="3" t="s">
        <v>577</v>
      </c>
      <c r="Z962" s="3" t="s">
        <v>3526</v>
      </c>
      <c r="AA962" s="3" t="s">
        <v>579</v>
      </c>
      <c r="AB962">
        <v>0</v>
      </c>
      <c r="AC962">
        <v>0</v>
      </c>
      <c r="AD962">
        <v>3</v>
      </c>
      <c r="AE962">
        <v>0</v>
      </c>
      <c r="AF962">
        <v>0</v>
      </c>
      <c r="AG962">
        <v>3</v>
      </c>
      <c r="AH962">
        <v>0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1</v>
      </c>
      <c r="AP962">
        <v>0</v>
      </c>
      <c r="AQ962">
        <v>0</v>
      </c>
      <c r="AR962">
        <v>0</v>
      </c>
      <c r="AS962">
        <v>0</v>
      </c>
      <c r="AT962">
        <v>2</v>
      </c>
      <c r="AU962">
        <v>0</v>
      </c>
      <c r="AV962">
        <v>0</v>
      </c>
      <c r="AW962">
        <v>2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1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1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0</v>
      </c>
      <c r="CG962">
        <v>0</v>
      </c>
      <c r="CH962">
        <v>3</v>
      </c>
      <c r="CI962">
        <v>0</v>
      </c>
      <c r="CJ962">
        <v>0</v>
      </c>
      <c r="CK962">
        <v>3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1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3</v>
      </c>
      <c r="DO962">
        <v>0</v>
      </c>
      <c r="DP962">
        <v>0</v>
      </c>
      <c r="DQ962">
        <v>3</v>
      </c>
      <c r="DR962">
        <v>0</v>
      </c>
      <c r="DS962">
        <v>0</v>
      </c>
      <c r="DT962">
        <v>5</v>
      </c>
      <c r="DU962">
        <v>11.69</v>
      </c>
      <c r="DV962">
        <v>0</v>
      </c>
      <c r="DW962">
        <v>0</v>
      </c>
      <c r="DX962">
        <v>0</v>
      </c>
      <c r="DY962" s="4">
        <v>46566</v>
      </c>
      <c r="DZ962" s="3" t="s">
        <v>4687</v>
      </c>
      <c r="EA962">
        <v>2</v>
      </c>
      <c r="EB962">
        <v>0</v>
      </c>
      <c r="EC962">
        <v>18</v>
      </c>
      <c r="ED962">
        <v>0</v>
      </c>
      <c r="EE962">
        <v>2</v>
      </c>
      <c r="EF962">
        <v>18</v>
      </c>
      <c r="EG962">
        <v>1.6363639999999999</v>
      </c>
      <c r="EH962">
        <v>1.22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549</v>
      </c>
      <c r="F963" s="3" t="s">
        <v>1550</v>
      </c>
      <c r="G963" s="3" t="s">
        <v>1402</v>
      </c>
      <c r="H963" s="3" t="s">
        <v>1403</v>
      </c>
      <c r="I963" s="3" t="s">
        <v>424</v>
      </c>
      <c r="J963" s="3" t="s">
        <v>425</v>
      </c>
      <c r="K963" s="3" t="s">
        <v>1534</v>
      </c>
      <c r="L963" s="3" t="s">
        <v>1538</v>
      </c>
      <c r="M963" s="3" t="s">
        <v>569</v>
      </c>
      <c r="N963" s="3" t="s">
        <v>571</v>
      </c>
      <c r="O963">
        <v>1</v>
      </c>
      <c r="P963" s="3" t="s">
        <v>3273</v>
      </c>
      <c r="Q963" s="3" t="s">
        <v>3273</v>
      </c>
      <c r="R963" s="3" t="s">
        <v>3273</v>
      </c>
      <c r="S963" s="3" t="s">
        <v>813</v>
      </c>
      <c r="T963" s="3" t="s">
        <v>1854</v>
      </c>
      <c r="U963" s="3" t="s">
        <v>708</v>
      </c>
      <c r="V963" s="3" t="s">
        <v>709</v>
      </c>
      <c r="W963" s="3" t="s">
        <v>710</v>
      </c>
      <c r="X963" s="3" t="s">
        <v>710</v>
      </c>
      <c r="Y963" s="3" t="s">
        <v>577</v>
      </c>
      <c r="Z963" s="3" t="s">
        <v>3527</v>
      </c>
      <c r="AA963" s="3" t="s">
        <v>579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10</v>
      </c>
      <c r="AL963">
        <v>0</v>
      </c>
      <c r="AM963">
        <v>0</v>
      </c>
      <c r="AN963">
        <v>0</v>
      </c>
      <c r="AO963">
        <v>10</v>
      </c>
      <c r="AP963">
        <v>0</v>
      </c>
      <c r="AQ963">
        <v>0</v>
      </c>
      <c r="AR963">
        <v>0</v>
      </c>
      <c r="AS963">
        <v>9</v>
      </c>
      <c r="AT963">
        <v>0</v>
      </c>
      <c r="AU963">
        <v>0</v>
      </c>
      <c r="AV963">
        <v>0</v>
      </c>
      <c r="AW963">
        <v>9</v>
      </c>
      <c r="AX963">
        <v>0</v>
      </c>
      <c r="AY963">
        <v>0</v>
      </c>
      <c r="AZ963">
        <v>0</v>
      </c>
      <c r="BA963">
        <v>3</v>
      </c>
      <c r="BB963">
        <v>0</v>
      </c>
      <c r="BC963">
        <v>0</v>
      </c>
      <c r="BD963">
        <v>0</v>
      </c>
      <c r="BE963">
        <v>3</v>
      </c>
      <c r="BF963">
        <v>0</v>
      </c>
      <c r="BG963">
        <v>0</v>
      </c>
      <c r="BH963">
        <v>0</v>
      </c>
      <c r="BI963">
        <v>1</v>
      </c>
      <c r="BJ963">
        <v>0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1</v>
      </c>
      <c r="CH963">
        <v>0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3</v>
      </c>
      <c r="CP963">
        <v>0</v>
      </c>
      <c r="CQ963">
        <v>0</v>
      </c>
      <c r="CR963">
        <v>0</v>
      </c>
      <c r="CS963">
        <v>3</v>
      </c>
      <c r="CT963">
        <v>0</v>
      </c>
      <c r="CU963">
        <v>0</v>
      </c>
      <c r="CV963">
        <v>0</v>
      </c>
      <c r="CW963">
        <v>4</v>
      </c>
      <c r="CX963">
        <v>0</v>
      </c>
      <c r="CY963">
        <v>0</v>
      </c>
      <c r="CZ963">
        <v>0</v>
      </c>
      <c r="DA963">
        <v>4</v>
      </c>
      <c r="DB963">
        <v>0</v>
      </c>
      <c r="DC963">
        <v>0</v>
      </c>
      <c r="DD963">
        <v>0</v>
      </c>
      <c r="DE963">
        <v>1</v>
      </c>
      <c r="DF963">
        <v>0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7</v>
      </c>
      <c r="DU963">
        <v>0.21</v>
      </c>
      <c r="DV963">
        <v>0</v>
      </c>
      <c r="DW963">
        <v>0</v>
      </c>
      <c r="DX963">
        <v>0</v>
      </c>
      <c r="DY963" s="4">
        <v>46843</v>
      </c>
      <c r="DZ963" s="3" t="s">
        <v>4687</v>
      </c>
      <c r="EA963">
        <v>7</v>
      </c>
      <c r="EB963">
        <v>0</v>
      </c>
      <c r="EC963">
        <v>33</v>
      </c>
      <c r="ED963">
        <v>0</v>
      </c>
      <c r="EE963">
        <v>7</v>
      </c>
      <c r="EF963">
        <v>33</v>
      </c>
      <c r="EG963">
        <v>3.6666669999999999</v>
      </c>
      <c r="EH963">
        <v>1.910000000000000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44</v>
      </c>
      <c r="F964" s="3" t="s">
        <v>1145</v>
      </c>
      <c r="G964" s="3" t="s">
        <v>1146</v>
      </c>
      <c r="H964" s="3" t="s">
        <v>1147</v>
      </c>
      <c r="I964" s="3" t="s">
        <v>474</v>
      </c>
      <c r="J964" s="3" t="s">
        <v>475</v>
      </c>
      <c r="K964" s="3" t="s">
        <v>1534</v>
      </c>
      <c r="L964" s="3" t="s">
        <v>1538</v>
      </c>
      <c r="M964" s="3" t="s">
        <v>569</v>
      </c>
      <c r="N964" s="3" t="s">
        <v>571</v>
      </c>
      <c r="O964">
        <v>1</v>
      </c>
      <c r="P964" s="3" t="s">
        <v>3273</v>
      </c>
      <c r="Q964" s="3" t="s">
        <v>3273</v>
      </c>
      <c r="R964" s="3" t="s">
        <v>3273</v>
      </c>
      <c r="S964" s="3" t="s">
        <v>1039</v>
      </c>
      <c r="T964" s="3" t="s">
        <v>2073</v>
      </c>
      <c r="U964" s="3" t="s">
        <v>583</v>
      </c>
      <c r="V964" s="3" t="s">
        <v>574</v>
      </c>
      <c r="W964" s="3" t="s">
        <v>574</v>
      </c>
      <c r="X964" s="3" t="s">
        <v>3919</v>
      </c>
      <c r="Y964" s="3" t="s">
        <v>577</v>
      </c>
      <c r="Z964" s="3" t="s">
        <v>578</v>
      </c>
      <c r="AA964" s="3" t="s">
        <v>57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30</v>
      </c>
      <c r="DF964">
        <v>0</v>
      </c>
      <c r="DG964">
        <v>0</v>
      </c>
      <c r="DH964">
        <v>0</v>
      </c>
      <c r="DI964">
        <v>3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30</v>
      </c>
      <c r="DU964">
        <v>0.15</v>
      </c>
      <c r="DV964">
        <v>0</v>
      </c>
      <c r="DW964">
        <v>0</v>
      </c>
      <c r="DX964">
        <v>0</v>
      </c>
      <c r="DY964" s="4">
        <v>46323</v>
      </c>
      <c r="DZ964" s="3" t="s">
        <v>4687</v>
      </c>
      <c r="EA964">
        <v>30</v>
      </c>
      <c r="EB964">
        <v>0</v>
      </c>
      <c r="EC964">
        <v>30</v>
      </c>
      <c r="ED964">
        <v>0</v>
      </c>
      <c r="EE964">
        <v>30</v>
      </c>
      <c r="EF964">
        <v>30</v>
      </c>
      <c r="EG964">
        <v>30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44</v>
      </c>
      <c r="F965" s="3" t="s">
        <v>1145</v>
      </c>
      <c r="G965" s="3" t="s">
        <v>1146</v>
      </c>
      <c r="H965" s="3" t="s">
        <v>1147</v>
      </c>
      <c r="I965" s="3" t="s">
        <v>458</v>
      </c>
      <c r="J965" s="3" t="s">
        <v>459</v>
      </c>
      <c r="K965" s="3" t="s">
        <v>1534</v>
      </c>
      <c r="L965" s="3" t="s">
        <v>1535</v>
      </c>
      <c r="M965" s="3" t="s">
        <v>569</v>
      </c>
      <c r="N965" s="3" t="s">
        <v>571</v>
      </c>
      <c r="O965">
        <v>3</v>
      </c>
      <c r="P965" s="3" t="s">
        <v>3273</v>
      </c>
      <c r="Q965" s="3" t="s">
        <v>3273</v>
      </c>
      <c r="R965" s="3" t="s">
        <v>3273</v>
      </c>
      <c r="S965" s="3" t="s">
        <v>697</v>
      </c>
      <c r="T965" s="3" t="s">
        <v>2280</v>
      </c>
      <c r="U965" s="3" t="s">
        <v>581</v>
      </c>
      <c r="V965" s="3" t="s">
        <v>574</v>
      </c>
      <c r="W965" s="3" t="s">
        <v>3917</v>
      </c>
      <c r="X965" s="3" t="s">
        <v>3918</v>
      </c>
      <c r="Y965" s="3" t="s">
        <v>577</v>
      </c>
      <c r="Z965" s="3" t="s">
        <v>3526</v>
      </c>
      <c r="AA965" s="3" t="s">
        <v>57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2</v>
      </c>
      <c r="BS965">
        <v>0</v>
      </c>
      <c r="BT965">
        <v>0</v>
      </c>
      <c r="BU965">
        <v>2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1</v>
      </c>
      <c r="DO965">
        <v>0</v>
      </c>
      <c r="DP965">
        <v>0</v>
      </c>
      <c r="DQ965">
        <v>1</v>
      </c>
      <c r="DR965">
        <v>0</v>
      </c>
      <c r="DS965">
        <v>0</v>
      </c>
      <c r="DT965">
        <v>2</v>
      </c>
      <c r="DU965">
        <v>11.66</v>
      </c>
      <c r="DV965">
        <v>0</v>
      </c>
      <c r="DW965">
        <v>0</v>
      </c>
      <c r="DX965">
        <v>0</v>
      </c>
      <c r="DY965" s="4">
        <v>45989</v>
      </c>
      <c r="DZ965" s="3" t="s">
        <v>4687</v>
      </c>
      <c r="EA965">
        <v>1</v>
      </c>
      <c r="EB965">
        <v>0</v>
      </c>
      <c r="EC965">
        <v>4</v>
      </c>
      <c r="ED965">
        <v>0</v>
      </c>
      <c r="EE965">
        <v>1</v>
      </c>
      <c r="EF965">
        <v>4</v>
      </c>
      <c r="EG965">
        <v>1.3333330000000001</v>
      </c>
      <c r="EH965">
        <v>0.7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44</v>
      </c>
      <c r="F966" s="3" t="s">
        <v>1145</v>
      </c>
      <c r="G966" s="3" t="s">
        <v>1146</v>
      </c>
      <c r="H966" s="3" t="s">
        <v>1147</v>
      </c>
      <c r="I966" s="3" t="s">
        <v>268</v>
      </c>
      <c r="J966" s="3" t="s">
        <v>269</v>
      </c>
      <c r="K966" s="3" t="s">
        <v>1534</v>
      </c>
      <c r="L966" s="3" t="s">
        <v>1538</v>
      </c>
      <c r="M966" s="3" t="s">
        <v>569</v>
      </c>
      <c r="N966" s="3" t="s">
        <v>571</v>
      </c>
      <c r="O966">
        <v>2</v>
      </c>
      <c r="P966" s="3" t="s">
        <v>3273</v>
      </c>
      <c r="Q966" s="3" t="s">
        <v>3273</v>
      </c>
      <c r="R966" s="3" t="s">
        <v>3273</v>
      </c>
      <c r="S966" s="3" t="s">
        <v>1270</v>
      </c>
      <c r="T966" s="3" t="s">
        <v>2488</v>
      </c>
      <c r="U966" s="3" t="s">
        <v>581</v>
      </c>
      <c r="V966" s="3" t="s">
        <v>574</v>
      </c>
      <c r="W966" s="3" t="s">
        <v>3917</v>
      </c>
      <c r="X966" s="3" t="s">
        <v>3918</v>
      </c>
      <c r="Y966" s="3" t="s">
        <v>577</v>
      </c>
      <c r="Z966" s="3" t="s">
        <v>3526</v>
      </c>
      <c r="AA966" s="3" t="s">
        <v>57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10</v>
      </c>
      <c r="CA966">
        <v>0</v>
      </c>
      <c r="CB966">
        <v>0</v>
      </c>
      <c r="CC966">
        <v>1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123</v>
      </c>
      <c r="CY966">
        <v>0</v>
      </c>
      <c r="CZ966">
        <v>0</v>
      </c>
      <c r="DA966">
        <v>123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6</v>
      </c>
      <c r="DO966">
        <v>0</v>
      </c>
      <c r="DP966">
        <v>0</v>
      </c>
      <c r="DQ966">
        <v>6</v>
      </c>
      <c r="DR966">
        <v>0</v>
      </c>
      <c r="DS966">
        <v>0</v>
      </c>
      <c r="DT966">
        <v>0</v>
      </c>
      <c r="DU966">
        <v>61.442</v>
      </c>
      <c r="DV966">
        <v>10</v>
      </c>
      <c r="DW966">
        <v>0</v>
      </c>
      <c r="DX966">
        <v>0</v>
      </c>
      <c r="DY966" s="4">
        <v>47054</v>
      </c>
      <c r="DZ966" s="3" t="s">
        <v>4687</v>
      </c>
      <c r="EA966">
        <v>4</v>
      </c>
      <c r="EB966">
        <v>0</v>
      </c>
      <c r="EC966">
        <v>139</v>
      </c>
      <c r="ED966">
        <v>0</v>
      </c>
      <c r="EE966">
        <v>4</v>
      </c>
      <c r="EF966">
        <v>139</v>
      </c>
      <c r="EG966">
        <v>46.333333000000003</v>
      </c>
      <c r="EH966">
        <v>0.09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549</v>
      </c>
      <c r="F967" s="3" t="s">
        <v>1550</v>
      </c>
      <c r="G967" s="3" t="s">
        <v>1402</v>
      </c>
      <c r="H967" s="3" t="s">
        <v>1403</v>
      </c>
      <c r="I967" s="3" t="s">
        <v>1647</v>
      </c>
      <c r="J967" s="3" t="s">
        <v>515</v>
      </c>
      <c r="K967" s="3" t="s">
        <v>1534</v>
      </c>
      <c r="L967" s="3" t="s">
        <v>1535</v>
      </c>
      <c r="M967" s="3" t="s">
        <v>569</v>
      </c>
      <c r="N967" s="3" t="s">
        <v>571</v>
      </c>
      <c r="O967">
        <v>2</v>
      </c>
      <c r="P967" s="3" t="s">
        <v>3273</v>
      </c>
      <c r="Q967" s="3" t="s">
        <v>3273</v>
      </c>
      <c r="R967" s="3" t="s">
        <v>3273</v>
      </c>
      <c r="S967" s="3" t="s">
        <v>1270</v>
      </c>
      <c r="T967" s="3" t="s">
        <v>2488</v>
      </c>
      <c r="U967" s="3" t="s">
        <v>581</v>
      </c>
      <c r="V967" s="3" t="s">
        <v>574</v>
      </c>
      <c r="W967" s="3" t="s">
        <v>3917</v>
      </c>
      <c r="X967" s="3" t="s">
        <v>3918</v>
      </c>
      <c r="Y967" s="3" t="s">
        <v>577</v>
      </c>
      <c r="Z967" s="3" t="s">
        <v>3526</v>
      </c>
      <c r="AA967" s="3" t="s">
        <v>57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4</v>
      </c>
      <c r="BC967">
        <v>0</v>
      </c>
      <c r="BD967">
        <v>0</v>
      </c>
      <c r="BE967">
        <v>14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9</v>
      </c>
      <c r="CQ967">
        <v>0</v>
      </c>
      <c r="CR967">
        <v>0</v>
      </c>
      <c r="CS967">
        <v>9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2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1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12</v>
      </c>
      <c r="DU967">
        <v>40.5</v>
      </c>
      <c r="DV967">
        <v>0</v>
      </c>
      <c r="DW967">
        <v>0</v>
      </c>
      <c r="DX967">
        <v>0</v>
      </c>
      <c r="DY967" s="4">
        <v>46170</v>
      </c>
      <c r="DZ967" s="3" t="s">
        <v>4687</v>
      </c>
      <c r="EA967">
        <v>11</v>
      </c>
      <c r="EB967">
        <v>0</v>
      </c>
      <c r="EC967">
        <v>26</v>
      </c>
      <c r="ED967">
        <v>0</v>
      </c>
      <c r="EE967">
        <v>11</v>
      </c>
      <c r="EF967">
        <v>26</v>
      </c>
      <c r="EG967">
        <v>6.5</v>
      </c>
      <c r="EH967">
        <v>1.69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44</v>
      </c>
      <c r="F968" s="3" t="s">
        <v>1145</v>
      </c>
      <c r="G968" s="3" t="s">
        <v>1146</v>
      </c>
      <c r="H968" s="3" t="s">
        <v>1147</v>
      </c>
      <c r="I968" s="3" t="s">
        <v>290</v>
      </c>
      <c r="J968" s="3" t="s">
        <v>291</v>
      </c>
      <c r="K968" s="3" t="s">
        <v>1534</v>
      </c>
      <c r="L968" s="3" t="s">
        <v>1535</v>
      </c>
      <c r="M968" s="3" t="s">
        <v>569</v>
      </c>
      <c r="N968" s="3" t="s">
        <v>571</v>
      </c>
      <c r="O968">
        <v>2</v>
      </c>
      <c r="P968" s="3" t="s">
        <v>3273</v>
      </c>
      <c r="Q968" s="3" t="s">
        <v>3273</v>
      </c>
      <c r="R968" s="3" t="s">
        <v>3273</v>
      </c>
      <c r="S968" s="3" t="s">
        <v>693</v>
      </c>
      <c r="T968" s="3" t="s">
        <v>2277</v>
      </c>
      <c r="U968" s="3" t="s">
        <v>581</v>
      </c>
      <c r="V968" s="3" t="s">
        <v>574</v>
      </c>
      <c r="W968" s="3" t="s">
        <v>3917</v>
      </c>
      <c r="X968" s="3" t="s">
        <v>3918</v>
      </c>
      <c r="Y968" s="3" t="s">
        <v>577</v>
      </c>
      <c r="Z968" s="3" t="s">
        <v>3526</v>
      </c>
      <c r="AA968" s="3" t="s">
        <v>579</v>
      </c>
      <c r="AB968">
        <v>0</v>
      </c>
      <c r="AC968">
        <v>0</v>
      </c>
      <c r="AD968">
        <v>3</v>
      </c>
      <c r="AE968">
        <v>0</v>
      </c>
      <c r="AF968">
        <v>3</v>
      </c>
      <c r="AG968">
        <v>3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3</v>
      </c>
      <c r="AU968">
        <v>0</v>
      </c>
      <c r="AV968">
        <v>0</v>
      </c>
      <c r="AW968">
        <v>3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2</v>
      </c>
      <c r="BK968">
        <v>0</v>
      </c>
      <c r="BL968">
        <v>0</v>
      </c>
      <c r="BM968">
        <v>2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2</v>
      </c>
      <c r="CA968">
        <v>0</v>
      </c>
      <c r="CB968">
        <v>0</v>
      </c>
      <c r="CC968">
        <v>2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1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3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2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5</v>
      </c>
      <c r="DU968">
        <v>35.630000000000003</v>
      </c>
      <c r="DV968">
        <v>0</v>
      </c>
      <c r="DW968">
        <v>0</v>
      </c>
      <c r="DX968">
        <v>0</v>
      </c>
      <c r="DY968" s="4">
        <v>46323</v>
      </c>
      <c r="DZ968" s="3" t="s">
        <v>4687</v>
      </c>
      <c r="EA968">
        <v>3</v>
      </c>
      <c r="EB968">
        <v>0</v>
      </c>
      <c r="EC968">
        <v>15</v>
      </c>
      <c r="ED968">
        <v>0</v>
      </c>
      <c r="EE968">
        <v>3</v>
      </c>
      <c r="EF968">
        <v>15</v>
      </c>
      <c r="EG968">
        <v>1.875</v>
      </c>
      <c r="EH968">
        <v>1.6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44</v>
      </c>
      <c r="F969" s="3" t="s">
        <v>1145</v>
      </c>
      <c r="G969" s="3" t="s">
        <v>1146</v>
      </c>
      <c r="H969" s="3" t="s">
        <v>1147</v>
      </c>
      <c r="I969" s="3" t="s">
        <v>121</v>
      </c>
      <c r="J969" s="3" t="s">
        <v>122</v>
      </c>
      <c r="K969" s="3" t="s">
        <v>1534</v>
      </c>
      <c r="L969" s="3" t="s">
        <v>1538</v>
      </c>
      <c r="M969" s="3" t="s">
        <v>569</v>
      </c>
      <c r="N969" s="3" t="s">
        <v>571</v>
      </c>
      <c r="O969">
        <v>1</v>
      </c>
      <c r="P969" s="3" t="s">
        <v>3273</v>
      </c>
      <c r="Q969" s="3" t="s">
        <v>3273</v>
      </c>
      <c r="R969" s="3" t="s">
        <v>3273</v>
      </c>
      <c r="S969" s="3" t="s">
        <v>1291</v>
      </c>
      <c r="T969" s="3" t="s">
        <v>2505</v>
      </c>
      <c r="U969" s="3" t="s">
        <v>718</v>
      </c>
      <c r="V969" s="3" t="s">
        <v>709</v>
      </c>
      <c r="W969" s="3" t="s">
        <v>719</v>
      </c>
      <c r="X969" s="3" t="s">
        <v>720</v>
      </c>
      <c r="Y969" s="3" t="s">
        <v>644</v>
      </c>
      <c r="Z969" s="3" t="s">
        <v>3526</v>
      </c>
      <c r="AA969" s="3" t="s">
        <v>579</v>
      </c>
      <c r="AB969">
        <v>0</v>
      </c>
      <c r="AC969">
        <v>0</v>
      </c>
      <c r="AD969">
        <v>2</v>
      </c>
      <c r="AE969">
        <v>0</v>
      </c>
      <c r="AF969">
        <v>0</v>
      </c>
      <c r="AG969">
        <v>2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3.81</v>
      </c>
      <c r="DV969">
        <v>0</v>
      </c>
      <c r="DW969">
        <v>0</v>
      </c>
      <c r="DX969">
        <v>0</v>
      </c>
      <c r="DY969" s="4">
        <v>45958</v>
      </c>
      <c r="DZ969" s="3" t="s">
        <v>4687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2</v>
      </c>
      <c r="EH969">
        <v>0.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549</v>
      </c>
      <c r="F970" s="3" t="s">
        <v>1550</v>
      </c>
      <c r="G970" s="3" t="s">
        <v>1402</v>
      </c>
      <c r="H970" s="3" t="s">
        <v>1403</v>
      </c>
      <c r="I970" s="3" t="s">
        <v>335</v>
      </c>
      <c r="J970" s="3" t="s">
        <v>336</v>
      </c>
      <c r="K970" s="3" t="s">
        <v>1534</v>
      </c>
      <c r="L970" s="3" t="s">
        <v>1535</v>
      </c>
      <c r="M970" s="3" t="s">
        <v>569</v>
      </c>
      <c r="N970" s="3" t="s">
        <v>571</v>
      </c>
      <c r="O970">
        <v>2</v>
      </c>
      <c r="P970" s="3" t="s">
        <v>3273</v>
      </c>
      <c r="Q970" s="3" t="s">
        <v>3273</v>
      </c>
      <c r="R970" s="3" t="s">
        <v>3273</v>
      </c>
      <c r="S970" s="3" t="s">
        <v>980</v>
      </c>
      <c r="T970" s="3" t="s">
        <v>2020</v>
      </c>
      <c r="U970" s="3" t="s">
        <v>581</v>
      </c>
      <c r="V970" s="3" t="s">
        <v>574</v>
      </c>
      <c r="W970" s="3" t="s">
        <v>3917</v>
      </c>
      <c r="X970" s="3" t="s">
        <v>3918</v>
      </c>
      <c r="Y970" s="3" t="s">
        <v>577</v>
      </c>
      <c r="Z970" s="3" t="s">
        <v>3526</v>
      </c>
      <c r="AA970" s="3" t="s">
        <v>579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0</v>
      </c>
      <c r="BJ970">
        <v>1</v>
      </c>
      <c r="BK970">
        <v>0</v>
      </c>
      <c r="BL970">
        <v>0</v>
      </c>
      <c r="BM970">
        <v>1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3</v>
      </c>
      <c r="CA970">
        <v>0</v>
      </c>
      <c r="CB970">
        <v>0</v>
      </c>
      <c r="CC970">
        <v>3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2</v>
      </c>
      <c r="CQ970">
        <v>0</v>
      </c>
      <c r="CR970">
        <v>0</v>
      </c>
      <c r="CS970">
        <v>2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8</v>
      </c>
      <c r="DG970">
        <v>0</v>
      </c>
      <c r="DH970">
        <v>0</v>
      </c>
      <c r="DI970">
        <v>8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3</v>
      </c>
      <c r="DU970">
        <v>58.17</v>
      </c>
      <c r="DV970">
        <v>1</v>
      </c>
      <c r="DW970">
        <v>0</v>
      </c>
      <c r="DX970">
        <v>0</v>
      </c>
      <c r="DY970" s="4">
        <v>46262</v>
      </c>
      <c r="DZ970" s="3" t="s">
        <v>4687</v>
      </c>
      <c r="EA970">
        <v>4</v>
      </c>
      <c r="EB970">
        <v>0</v>
      </c>
      <c r="EC970">
        <v>16</v>
      </c>
      <c r="ED970">
        <v>0</v>
      </c>
      <c r="EE970">
        <v>4</v>
      </c>
      <c r="EF970">
        <v>16</v>
      </c>
      <c r="EG970">
        <v>2.6666669999999999</v>
      </c>
      <c r="EH970">
        <v>1.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549</v>
      </c>
      <c r="F971" s="3" t="s">
        <v>1550</v>
      </c>
      <c r="G971" s="3" t="s">
        <v>1402</v>
      </c>
      <c r="H971" s="3" t="s">
        <v>1403</v>
      </c>
      <c r="I971" s="3" t="s">
        <v>1660</v>
      </c>
      <c r="J971" s="3" t="s">
        <v>194</v>
      </c>
      <c r="K971" s="3" t="s">
        <v>1534</v>
      </c>
      <c r="L971" s="3" t="s">
        <v>1535</v>
      </c>
      <c r="M971" s="3" t="s">
        <v>569</v>
      </c>
      <c r="N971" s="3" t="s">
        <v>571</v>
      </c>
      <c r="O971">
        <v>1</v>
      </c>
      <c r="P971" s="3" t="s">
        <v>3273</v>
      </c>
      <c r="Q971" s="3" t="s">
        <v>3273</v>
      </c>
      <c r="R971" s="3" t="s">
        <v>3273</v>
      </c>
      <c r="S971" s="3" t="s">
        <v>633</v>
      </c>
      <c r="T971" s="3" t="s">
        <v>2220</v>
      </c>
      <c r="U971" s="3" t="s">
        <v>588</v>
      </c>
      <c r="V971" s="3" t="s">
        <v>574</v>
      </c>
      <c r="W971" s="3" t="s">
        <v>574</v>
      </c>
      <c r="X971" s="3" t="s">
        <v>3919</v>
      </c>
      <c r="Y971" s="3" t="s">
        <v>577</v>
      </c>
      <c r="Z971" s="3" t="s">
        <v>578</v>
      </c>
      <c r="AA971" s="3" t="s">
        <v>57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6</v>
      </c>
      <c r="BR971">
        <v>0</v>
      </c>
      <c r="BS971">
        <v>0</v>
      </c>
      <c r="BT971">
        <v>0</v>
      </c>
      <c r="BU971">
        <v>6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4.38</v>
      </c>
      <c r="DV971">
        <v>0</v>
      </c>
      <c r="DW971">
        <v>0</v>
      </c>
      <c r="DX971">
        <v>0</v>
      </c>
      <c r="DY971" s="4">
        <v>46354</v>
      </c>
      <c r="DZ971" s="3" t="s">
        <v>4687</v>
      </c>
      <c r="EA971">
        <v>1</v>
      </c>
      <c r="EB971">
        <v>0</v>
      </c>
      <c r="EC971">
        <v>6</v>
      </c>
      <c r="ED971">
        <v>0</v>
      </c>
      <c r="EE971">
        <v>1</v>
      </c>
      <c r="EF971">
        <v>6</v>
      </c>
      <c r="EG971">
        <v>6</v>
      </c>
      <c r="EH971">
        <v>0.17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44</v>
      </c>
      <c r="F972" s="3" t="s">
        <v>1145</v>
      </c>
      <c r="G972" s="3" t="s">
        <v>1146</v>
      </c>
      <c r="H972" s="3" t="s">
        <v>1147</v>
      </c>
      <c r="I972" s="3" t="s">
        <v>357</v>
      </c>
      <c r="J972" s="3" t="s">
        <v>358</v>
      </c>
      <c r="K972" s="3" t="s">
        <v>1534</v>
      </c>
      <c r="L972" s="3" t="s">
        <v>1538</v>
      </c>
      <c r="M972" s="3" t="s">
        <v>569</v>
      </c>
      <c r="N972" s="3" t="s">
        <v>571</v>
      </c>
      <c r="O972">
        <v>1</v>
      </c>
      <c r="P972" s="3" t="s">
        <v>3273</v>
      </c>
      <c r="Q972" s="3" t="s">
        <v>3273</v>
      </c>
      <c r="R972" s="3" t="s">
        <v>3273</v>
      </c>
      <c r="S972" s="3" t="s">
        <v>697</v>
      </c>
      <c r="T972" s="3" t="s">
        <v>2280</v>
      </c>
      <c r="U972" s="3" t="s">
        <v>581</v>
      </c>
      <c r="V972" s="3" t="s">
        <v>574</v>
      </c>
      <c r="W972" s="3" t="s">
        <v>3917</v>
      </c>
      <c r="X972" s="3" t="s">
        <v>3918</v>
      </c>
      <c r="Y972" s="3" t="s">
        <v>577</v>
      </c>
      <c r="Z972" s="3" t="s">
        <v>3526</v>
      </c>
      <c r="AA972" s="3" t="s">
        <v>579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1</v>
      </c>
      <c r="BF972">
        <v>0</v>
      </c>
      <c r="BG972">
        <v>0</v>
      </c>
      <c r="BH972">
        <v>0</v>
      </c>
      <c r="BI972">
        <v>0</v>
      </c>
      <c r="BJ972">
        <v>1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1</v>
      </c>
      <c r="CA972">
        <v>0</v>
      </c>
      <c r="CB972">
        <v>0</v>
      </c>
      <c r="CC972">
        <v>1</v>
      </c>
      <c r="CD972">
        <v>0</v>
      </c>
      <c r="CE972">
        <v>0</v>
      </c>
      <c r="CF972">
        <v>0</v>
      </c>
      <c r="CG972">
        <v>0</v>
      </c>
      <c r="CH972">
        <v>1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1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1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2</v>
      </c>
      <c r="DU972">
        <v>11.66</v>
      </c>
      <c r="DV972">
        <v>0</v>
      </c>
      <c r="DW972">
        <v>0</v>
      </c>
      <c r="DX972">
        <v>0</v>
      </c>
      <c r="DY972" s="4">
        <v>46019</v>
      </c>
      <c r="DZ972" s="3" t="s">
        <v>4687</v>
      </c>
      <c r="EA972">
        <v>1</v>
      </c>
      <c r="EB972">
        <v>0</v>
      </c>
      <c r="EC972">
        <v>10</v>
      </c>
      <c r="ED972">
        <v>0</v>
      </c>
      <c r="EE972">
        <v>1</v>
      </c>
      <c r="EF972">
        <v>10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44</v>
      </c>
      <c r="F973" s="3" t="s">
        <v>1145</v>
      </c>
      <c r="G973" s="3" t="s">
        <v>1146</v>
      </c>
      <c r="H973" s="3" t="s">
        <v>1147</v>
      </c>
      <c r="I973" s="3" t="s">
        <v>22</v>
      </c>
      <c r="J973" s="3" t="s">
        <v>23</v>
      </c>
      <c r="K973" s="3" t="s">
        <v>1404</v>
      </c>
      <c r="L973" s="3" t="s">
        <v>1560</v>
      </c>
      <c r="M973" s="3" t="s">
        <v>569</v>
      </c>
      <c r="N973" s="3" t="s">
        <v>571</v>
      </c>
      <c r="O973">
        <v>2</v>
      </c>
      <c r="P973" s="3" t="s">
        <v>3273</v>
      </c>
      <c r="Q973" s="3" t="s">
        <v>3273</v>
      </c>
      <c r="R973" s="3" t="s">
        <v>3273</v>
      </c>
      <c r="S973" s="3" t="s">
        <v>1220</v>
      </c>
      <c r="T973" s="3" t="s">
        <v>2445</v>
      </c>
      <c r="U973" s="3" t="s">
        <v>708</v>
      </c>
      <c r="V973" s="3" t="s">
        <v>709</v>
      </c>
      <c r="W973" s="3" t="s">
        <v>956</v>
      </c>
      <c r="X973" s="3" t="s">
        <v>957</v>
      </c>
      <c r="Y973" s="3" t="s">
        <v>644</v>
      </c>
      <c r="Z973" s="3" t="s">
        <v>578</v>
      </c>
      <c r="AA973" s="3" t="s">
        <v>579</v>
      </c>
      <c r="AB973">
        <v>0</v>
      </c>
      <c r="AC973">
        <v>0</v>
      </c>
      <c r="AD973">
        <v>5</v>
      </c>
      <c r="AE973">
        <v>0</v>
      </c>
      <c r="AF973">
        <v>0</v>
      </c>
      <c r="AG973">
        <v>5</v>
      </c>
      <c r="AH973">
        <v>0</v>
      </c>
      <c r="AI973">
        <v>0</v>
      </c>
      <c r="AJ973">
        <v>0</v>
      </c>
      <c r="AK973">
        <v>2</v>
      </c>
      <c r="AL973">
        <v>6</v>
      </c>
      <c r="AM973">
        <v>0</v>
      </c>
      <c r="AN973">
        <v>0</v>
      </c>
      <c r="AO973">
        <v>8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8</v>
      </c>
      <c r="AW973">
        <v>8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8</v>
      </c>
      <c r="BE973">
        <v>8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6</v>
      </c>
      <c r="BM973">
        <v>6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10</v>
      </c>
      <c r="BU973">
        <v>1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6</v>
      </c>
      <c r="CC973">
        <v>6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2</v>
      </c>
      <c r="CK973">
        <v>2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8</v>
      </c>
      <c r="CS973">
        <v>8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8</v>
      </c>
      <c r="DA973">
        <v>8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7</v>
      </c>
      <c r="DI973">
        <v>7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9</v>
      </c>
      <c r="DQ973">
        <v>9</v>
      </c>
      <c r="DR973">
        <v>0</v>
      </c>
      <c r="DS973">
        <v>0</v>
      </c>
      <c r="DT973">
        <v>21</v>
      </c>
      <c r="DU973">
        <v>10.625</v>
      </c>
      <c r="DV973">
        <v>0</v>
      </c>
      <c r="DW973">
        <v>0</v>
      </c>
      <c r="DX973">
        <v>0</v>
      </c>
      <c r="DY973" s="4">
        <v>46477</v>
      </c>
      <c r="DZ973" s="3" t="s">
        <v>4687</v>
      </c>
      <c r="EA973">
        <v>11</v>
      </c>
      <c r="EB973">
        <v>0</v>
      </c>
      <c r="EC973">
        <v>85</v>
      </c>
      <c r="ED973">
        <v>0</v>
      </c>
      <c r="EE973">
        <v>11</v>
      </c>
      <c r="EF973">
        <v>85</v>
      </c>
      <c r="EG973">
        <v>7.0833329999999997</v>
      </c>
      <c r="EH973">
        <v>1.5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01</v>
      </c>
      <c r="F974" s="3" t="s">
        <v>14</v>
      </c>
      <c r="G974" s="3" t="s">
        <v>1402</v>
      </c>
      <c r="H974" s="3" t="s">
        <v>1403</v>
      </c>
      <c r="I974" s="3" t="s">
        <v>507</v>
      </c>
      <c r="J974" s="3" t="s">
        <v>508</v>
      </c>
      <c r="K974" s="3" t="s">
        <v>1534</v>
      </c>
      <c r="L974" s="3" t="s">
        <v>1538</v>
      </c>
      <c r="M974" s="3" t="s">
        <v>569</v>
      </c>
      <c r="N974" s="3" t="s">
        <v>571</v>
      </c>
      <c r="O974">
        <v>4</v>
      </c>
      <c r="P974" s="3" t="s">
        <v>3273</v>
      </c>
      <c r="Q974" s="3" t="s">
        <v>3273</v>
      </c>
      <c r="R974" s="3" t="s">
        <v>3273</v>
      </c>
      <c r="S974" s="3" t="s">
        <v>621</v>
      </c>
      <c r="T974" s="3" t="s">
        <v>2208</v>
      </c>
      <c r="U974" s="3" t="s">
        <v>583</v>
      </c>
      <c r="V974" s="3" t="s">
        <v>574</v>
      </c>
      <c r="W974" s="3" t="s">
        <v>574</v>
      </c>
      <c r="X974" s="3" t="s">
        <v>3919</v>
      </c>
      <c r="Y974" s="3" t="s">
        <v>577</v>
      </c>
      <c r="Z974" s="3" t="s">
        <v>3527</v>
      </c>
      <c r="AA974" s="3" t="s">
        <v>579</v>
      </c>
      <c r="AB974">
        <v>20</v>
      </c>
      <c r="AC974">
        <v>0</v>
      </c>
      <c r="AD974">
        <v>0</v>
      </c>
      <c r="AE974">
        <v>0</v>
      </c>
      <c r="AF974">
        <v>0</v>
      </c>
      <c r="AG974">
        <v>20</v>
      </c>
      <c r="AH974">
        <v>0</v>
      </c>
      <c r="AI974">
        <v>0</v>
      </c>
      <c r="AJ974">
        <v>14</v>
      </c>
      <c r="AK974">
        <v>270</v>
      </c>
      <c r="AL974">
        <v>0</v>
      </c>
      <c r="AM974">
        <v>0</v>
      </c>
      <c r="AN974">
        <v>0</v>
      </c>
      <c r="AO974">
        <v>284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40</v>
      </c>
      <c r="CW974">
        <v>219</v>
      </c>
      <c r="CX974">
        <v>0</v>
      </c>
      <c r="CY974">
        <v>0</v>
      </c>
      <c r="CZ974">
        <v>0</v>
      </c>
      <c r="DA974">
        <v>259</v>
      </c>
      <c r="DB974">
        <v>0</v>
      </c>
      <c r="DC974">
        <v>0</v>
      </c>
      <c r="DD974">
        <v>55</v>
      </c>
      <c r="DE974">
        <v>123</v>
      </c>
      <c r="DF974">
        <v>0</v>
      </c>
      <c r="DG974">
        <v>0</v>
      </c>
      <c r="DH974">
        <v>0</v>
      </c>
      <c r="DI974">
        <v>178</v>
      </c>
      <c r="DJ974">
        <v>0</v>
      </c>
      <c r="DK974">
        <v>0</v>
      </c>
      <c r="DL974">
        <v>20</v>
      </c>
      <c r="DM974">
        <v>72</v>
      </c>
      <c r="DN974">
        <v>0</v>
      </c>
      <c r="DO974">
        <v>0</v>
      </c>
      <c r="DP974">
        <v>0</v>
      </c>
      <c r="DQ974">
        <v>92</v>
      </c>
      <c r="DR974">
        <v>0</v>
      </c>
      <c r="DS974">
        <v>0</v>
      </c>
      <c r="DT974">
        <v>263</v>
      </c>
      <c r="DU974">
        <v>8.1250000000000003E-2</v>
      </c>
      <c r="DV974">
        <v>0</v>
      </c>
      <c r="DW974">
        <v>0</v>
      </c>
      <c r="DX974">
        <v>0</v>
      </c>
      <c r="DY974" s="4">
        <v>46660</v>
      </c>
      <c r="DZ974" s="3" t="s">
        <v>4687</v>
      </c>
      <c r="EA974">
        <v>171</v>
      </c>
      <c r="EB974">
        <v>0</v>
      </c>
      <c r="EC974">
        <v>833</v>
      </c>
      <c r="ED974">
        <v>0</v>
      </c>
      <c r="EE974">
        <v>171</v>
      </c>
      <c r="EF974">
        <v>833</v>
      </c>
      <c r="EG974">
        <v>166.6</v>
      </c>
      <c r="EH974">
        <v>1.03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01</v>
      </c>
      <c r="F975" s="3" t="s">
        <v>14</v>
      </c>
      <c r="G975" s="3" t="s">
        <v>1402</v>
      </c>
      <c r="H975" s="3" t="s">
        <v>1403</v>
      </c>
      <c r="I975" s="3" t="s">
        <v>371</v>
      </c>
      <c r="J975" s="3" t="s">
        <v>372</v>
      </c>
      <c r="K975" s="3" t="s">
        <v>1534</v>
      </c>
      <c r="L975" s="3" t="s">
        <v>1535</v>
      </c>
      <c r="M975" s="3" t="s">
        <v>569</v>
      </c>
      <c r="N975" s="3" t="s">
        <v>571</v>
      </c>
      <c r="O975">
        <v>4</v>
      </c>
      <c r="P975" s="3" t="s">
        <v>3273</v>
      </c>
      <c r="Q975" s="3" t="s">
        <v>3273</v>
      </c>
      <c r="R975" s="3" t="s">
        <v>3273</v>
      </c>
      <c r="S975" s="3" t="s">
        <v>949</v>
      </c>
      <c r="T975" s="3" t="s">
        <v>1997</v>
      </c>
      <c r="U975" s="3" t="s">
        <v>708</v>
      </c>
      <c r="V975" s="3" t="s">
        <v>709</v>
      </c>
      <c r="W975" s="3" t="s">
        <v>710</v>
      </c>
      <c r="X975" s="3" t="s">
        <v>710</v>
      </c>
      <c r="Y975" s="3" t="s">
        <v>577</v>
      </c>
      <c r="Z975" s="3" t="s">
        <v>578</v>
      </c>
      <c r="AA975" s="3" t="s">
        <v>57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1</v>
      </c>
      <c r="CH975">
        <v>0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3.5954999999999999</v>
      </c>
      <c r="DV975">
        <v>0</v>
      </c>
      <c r="DW975">
        <v>0</v>
      </c>
      <c r="DX975">
        <v>0</v>
      </c>
      <c r="DY975" s="4">
        <v>46904</v>
      </c>
      <c r="DZ975" s="3" t="s">
        <v>4687</v>
      </c>
      <c r="EA975">
        <v>1</v>
      </c>
      <c r="EB975">
        <v>0</v>
      </c>
      <c r="EC975">
        <v>3</v>
      </c>
      <c r="ED975">
        <v>0</v>
      </c>
      <c r="EE975">
        <v>1</v>
      </c>
      <c r="EF975">
        <v>3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01</v>
      </c>
      <c r="F976" s="3" t="s">
        <v>14</v>
      </c>
      <c r="G976" s="3" t="s">
        <v>1402</v>
      </c>
      <c r="H976" s="3" t="s">
        <v>1403</v>
      </c>
      <c r="I976" s="3" t="s">
        <v>247</v>
      </c>
      <c r="J976" s="3" t="s">
        <v>248</v>
      </c>
      <c r="K976" s="3" t="s">
        <v>1534</v>
      </c>
      <c r="L976" s="3" t="s">
        <v>1535</v>
      </c>
      <c r="M976" s="3" t="s">
        <v>569</v>
      </c>
      <c r="N976" s="3" t="s">
        <v>571</v>
      </c>
      <c r="O976">
        <v>2</v>
      </c>
      <c r="P976" s="3" t="s">
        <v>3273</v>
      </c>
      <c r="Q976" s="3" t="s">
        <v>3273</v>
      </c>
      <c r="R976" s="3" t="s">
        <v>3273</v>
      </c>
      <c r="S976" s="3" t="s">
        <v>739</v>
      </c>
      <c r="T976" s="3" t="s">
        <v>2310</v>
      </c>
      <c r="U976" s="3" t="s">
        <v>708</v>
      </c>
      <c r="V976" s="3" t="s">
        <v>709</v>
      </c>
      <c r="W976" s="3" t="s">
        <v>710</v>
      </c>
      <c r="X976" s="3" t="s">
        <v>710</v>
      </c>
      <c r="Y976" s="3" t="s">
        <v>577</v>
      </c>
      <c r="Z976" s="3" t="s">
        <v>3527</v>
      </c>
      <c r="AA976" s="3" t="s">
        <v>57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2</v>
      </c>
      <c r="AT976">
        <v>0</v>
      </c>
      <c r="AU976">
        <v>0</v>
      </c>
      <c r="AV976">
        <v>2</v>
      </c>
      <c r="AW976">
        <v>2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2</v>
      </c>
      <c r="BJ976">
        <v>0</v>
      </c>
      <c r="BK976">
        <v>0</v>
      </c>
      <c r="BL976">
        <v>0</v>
      </c>
      <c r="BM976">
        <v>2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3</v>
      </c>
      <c r="CG976">
        <v>0</v>
      </c>
      <c r="CH976">
        <v>0</v>
      </c>
      <c r="CI976">
        <v>0</v>
      </c>
      <c r="CJ976">
        <v>0</v>
      </c>
      <c r="CK976">
        <v>3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7</v>
      </c>
      <c r="DE976">
        <v>0</v>
      </c>
      <c r="DF976">
        <v>0</v>
      </c>
      <c r="DG976">
        <v>0</v>
      </c>
      <c r="DH976">
        <v>0</v>
      </c>
      <c r="DI976">
        <v>7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4</v>
      </c>
      <c r="DU976">
        <v>1.875</v>
      </c>
      <c r="DV976">
        <v>0</v>
      </c>
      <c r="DW976">
        <v>0</v>
      </c>
      <c r="DX976">
        <v>0</v>
      </c>
      <c r="DY976" s="4">
        <v>46996</v>
      </c>
      <c r="DZ976" s="3" t="s">
        <v>4687</v>
      </c>
      <c r="EA976">
        <v>4</v>
      </c>
      <c r="EB976">
        <v>0</v>
      </c>
      <c r="EC976">
        <v>14</v>
      </c>
      <c r="ED976">
        <v>0</v>
      </c>
      <c r="EE976">
        <v>4</v>
      </c>
      <c r="EF976">
        <v>14</v>
      </c>
      <c r="EG976">
        <v>3.5</v>
      </c>
      <c r="EH976">
        <v>1.140000000000000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44</v>
      </c>
      <c r="F977" s="3" t="s">
        <v>1145</v>
      </c>
      <c r="G977" s="3" t="s">
        <v>1146</v>
      </c>
      <c r="H977" s="3" t="s">
        <v>1147</v>
      </c>
      <c r="I977" s="3" t="s">
        <v>328</v>
      </c>
      <c r="J977" s="3" t="s">
        <v>329</v>
      </c>
      <c r="K977" s="3" t="s">
        <v>1534</v>
      </c>
      <c r="L977" s="3" t="s">
        <v>1535</v>
      </c>
      <c r="M977" s="3" t="s">
        <v>569</v>
      </c>
      <c r="N977" s="3" t="s">
        <v>571</v>
      </c>
      <c r="O977">
        <v>1</v>
      </c>
      <c r="P977" s="3" t="s">
        <v>3273</v>
      </c>
      <c r="Q977" s="3" t="s">
        <v>3273</v>
      </c>
      <c r="R977" s="3" t="s">
        <v>3273</v>
      </c>
      <c r="S977" s="3" t="s">
        <v>1115</v>
      </c>
      <c r="T977" s="3" t="s">
        <v>2147</v>
      </c>
      <c r="U977" s="3" t="s">
        <v>581</v>
      </c>
      <c r="V977" s="3" t="s">
        <v>574</v>
      </c>
      <c r="W977" s="3" t="s">
        <v>574</v>
      </c>
      <c r="X977" s="3" t="s">
        <v>3919</v>
      </c>
      <c r="Y977" s="3" t="s">
        <v>577</v>
      </c>
      <c r="Z977" s="3" t="s">
        <v>3527</v>
      </c>
      <c r="AA977" s="3" t="s">
        <v>57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2</v>
      </c>
      <c r="CG977">
        <v>0</v>
      </c>
      <c r="CH977">
        <v>0</v>
      </c>
      <c r="CI977">
        <v>0</v>
      </c>
      <c r="CJ977">
        <v>0</v>
      </c>
      <c r="CK977">
        <v>2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2</v>
      </c>
      <c r="DU977">
        <v>0.35</v>
      </c>
      <c r="DV977">
        <v>0</v>
      </c>
      <c r="DW977">
        <v>0</v>
      </c>
      <c r="DX977">
        <v>0</v>
      </c>
      <c r="DY977" s="4">
        <v>46201</v>
      </c>
      <c r="DZ977" s="3" t="s">
        <v>4687</v>
      </c>
      <c r="EA977">
        <v>2</v>
      </c>
      <c r="EB977">
        <v>0</v>
      </c>
      <c r="EC977">
        <v>2</v>
      </c>
      <c r="ED977">
        <v>0</v>
      </c>
      <c r="EE977">
        <v>2</v>
      </c>
      <c r="EF977">
        <v>2</v>
      </c>
      <c r="EG977">
        <v>2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44</v>
      </c>
      <c r="F978" s="3" t="s">
        <v>1145</v>
      </c>
      <c r="G978" s="3" t="s">
        <v>1146</v>
      </c>
      <c r="H978" s="3" t="s">
        <v>1147</v>
      </c>
      <c r="I978" s="3" t="s">
        <v>490</v>
      </c>
      <c r="J978" s="3" t="s">
        <v>491</v>
      </c>
      <c r="K978" s="3" t="s">
        <v>1534</v>
      </c>
      <c r="L978" s="3" t="s">
        <v>1538</v>
      </c>
      <c r="M978" s="3" t="s">
        <v>569</v>
      </c>
      <c r="N978" s="3" t="s">
        <v>571</v>
      </c>
      <c r="O978">
        <v>2</v>
      </c>
      <c r="P978" s="3" t="s">
        <v>3273</v>
      </c>
      <c r="Q978" s="3" t="s">
        <v>3273</v>
      </c>
      <c r="R978" s="3" t="s">
        <v>3273</v>
      </c>
      <c r="S978" s="3" t="s">
        <v>698</v>
      </c>
      <c r="T978" s="3" t="s">
        <v>2281</v>
      </c>
      <c r="U978" s="3" t="s">
        <v>581</v>
      </c>
      <c r="V978" s="3" t="s">
        <v>574</v>
      </c>
      <c r="W978" s="3" t="s">
        <v>3917</v>
      </c>
      <c r="X978" s="3" t="s">
        <v>3918</v>
      </c>
      <c r="Y978" s="3" t="s">
        <v>577</v>
      </c>
      <c r="Z978" s="3" t="s">
        <v>3526</v>
      </c>
      <c r="AA978" s="3" t="s">
        <v>579</v>
      </c>
      <c r="AB978">
        <v>0</v>
      </c>
      <c r="AC978">
        <v>0</v>
      </c>
      <c r="AD978">
        <v>4</v>
      </c>
      <c r="AE978">
        <v>0</v>
      </c>
      <c r="AF978">
        <v>0</v>
      </c>
      <c r="AG978">
        <v>4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5</v>
      </c>
      <c r="AU978">
        <v>0</v>
      </c>
      <c r="AV978">
        <v>0</v>
      </c>
      <c r="AW978">
        <v>5</v>
      </c>
      <c r="AX978">
        <v>0</v>
      </c>
      <c r="AY978">
        <v>0</v>
      </c>
      <c r="AZ978">
        <v>0</v>
      </c>
      <c r="BA978">
        <v>0</v>
      </c>
      <c r="BB978">
        <v>4</v>
      </c>
      <c r="BC978">
        <v>0</v>
      </c>
      <c r="BD978">
        <v>0</v>
      </c>
      <c r="BE978">
        <v>4</v>
      </c>
      <c r="BF978">
        <v>0</v>
      </c>
      <c r="BG978">
        <v>0</v>
      </c>
      <c r="BH978">
        <v>0</v>
      </c>
      <c r="BI978">
        <v>0</v>
      </c>
      <c r="BJ978">
        <v>1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3</v>
      </c>
      <c r="CA978">
        <v>0</v>
      </c>
      <c r="CB978">
        <v>0</v>
      </c>
      <c r="CC978">
        <v>3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3</v>
      </c>
      <c r="CQ978">
        <v>0</v>
      </c>
      <c r="CR978">
        <v>0</v>
      </c>
      <c r="CS978">
        <v>3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3</v>
      </c>
      <c r="DG978">
        <v>0</v>
      </c>
      <c r="DH978">
        <v>0</v>
      </c>
      <c r="DI978">
        <v>3</v>
      </c>
      <c r="DJ978">
        <v>0</v>
      </c>
      <c r="DK978">
        <v>0</v>
      </c>
      <c r="DL978">
        <v>0</v>
      </c>
      <c r="DM978">
        <v>0</v>
      </c>
      <c r="DN978">
        <v>2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4</v>
      </c>
      <c r="DU978">
        <v>16.86</v>
      </c>
      <c r="DV978">
        <v>0</v>
      </c>
      <c r="DW978">
        <v>0</v>
      </c>
      <c r="DX978">
        <v>0</v>
      </c>
      <c r="DY978" s="4">
        <v>46019</v>
      </c>
      <c r="DZ978" s="3" t="s">
        <v>4687</v>
      </c>
      <c r="EA978">
        <v>2</v>
      </c>
      <c r="EB978">
        <v>0</v>
      </c>
      <c r="EC978">
        <v>28</v>
      </c>
      <c r="ED978">
        <v>0</v>
      </c>
      <c r="EE978">
        <v>2</v>
      </c>
      <c r="EF978">
        <v>28</v>
      </c>
      <c r="EG978">
        <v>2.545455</v>
      </c>
      <c r="EH978">
        <v>0.79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44</v>
      </c>
      <c r="F979" s="3" t="s">
        <v>1145</v>
      </c>
      <c r="G979" s="3" t="s">
        <v>1146</v>
      </c>
      <c r="H979" s="3" t="s">
        <v>1147</v>
      </c>
      <c r="I979" s="3" t="s">
        <v>144</v>
      </c>
      <c r="J979" s="3" t="s">
        <v>145</v>
      </c>
      <c r="K979" s="3" t="s">
        <v>1534</v>
      </c>
      <c r="L979" s="3" t="s">
        <v>1535</v>
      </c>
      <c r="M979" s="3" t="s">
        <v>569</v>
      </c>
      <c r="N979" s="3" t="s">
        <v>571</v>
      </c>
      <c r="O979">
        <v>1</v>
      </c>
      <c r="P979" s="3" t="s">
        <v>3273</v>
      </c>
      <c r="Q979" s="3" t="s">
        <v>3273</v>
      </c>
      <c r="R979" s="3" t="s">
        <v>3273</v>
      </c>
      <c r="S979" s="3" t="s">
        <v>698</v>
      </c>
      <c r="T979" s="3" t="s">
        <v>2281</v>
      </c>
      <c r="U979" s="3" t="s">
        <v>581</v>
      </c>
      <c r="V979" s="3" t="s">
        <v>574</v>
      </c>
      <c r="W979" s="3" t="s">
        <v>3917</v>
      </c>
      <c r="X979" s="3" t="s">
        <v>3918</v>
      </c>
      <c r="Y979" s="3" t="s">
        <v>577</v>
      </c>
      <c r="Z979" s="3" t="s">
        <v>3526</v>
      </c>
      <c r="AA979" s="3" t="s">
        <v>579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6</v>
      </c>
      <c r="DO979">
        <v>0</v>
      </c>
      <c r="DP979">
        <v>1</v>
      </c>
      <c r="DQ979">
        <v>6</v>
      </c>
      <c r="DR979">
        <v>0</v>
      </c>
      <c r="DS979">
        <v>0</v>
      </c>
      <c r="DT979">
        <v>6</v>
      </c>
      <c r="DU979">
        <v>20.66</v>
      </c>
      <c r="DV979">
        <v>3</v>
      </c>
      <c r="DW979">
        <v>0</v>
      </c>
      <c r="DX979">
        <v>0</v>
      </c>
      <c r="DY979" s="4">
        <v>46201</v>
      </c>
      <c r="DZ979" s="3" t="s">
        <v>4687</v>
      </c>
      <c r="EA979">
        <v>2</v>
      </c>
      <c r="EB979">
        <v>0</v>
      </c>
      <c r="EC979">
        <v>9</v>
      </c>
      <c r="ED979">
        <v>0</v>
      </c>
      <c r="EE979">
        <v>2</v>
      </c>
      <c r="EF979">
        <v>9</v>
      </c>
      <c r="EG979">
        <v>2.25</v>
      </c>
      <c r="EH979">
        <v>0.8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01</v>
      </c>
      <c r="F980" s="3" t="s">
        <v>14</v>
      </c>
      <c r="G980" s="3" t="s">
        <v>1402</v>
      </c>
      <c r="H980" s="3" t="s">
        <v>1403</v>
      </c>
      <c r="I980" s="3" t="s">
        <v>186</v>
      </c>
      <c r="J980" s="3" t="s">
        <v>187</v>
      </c>
      <c r="K980" s="3" t="s">
        <v>1534</v>
      </c>
      <c r="L980" s="3" t="s">
        <v>1538</v>
      </c>
      <c r="M980" s="3" t="s">
        <v>569</v>
      </c>
      <c r="N980" s="3" t="s">
        <v>571</v>
      </c>
      <c r="O980">
        <v>2</v>
      </c>
      <c r="P980" s="3" t="s">
        <v>3273</v>
      </c>
      <c r="Q980" s="3" t="s">
        <v>3273</v>
      </c>
      <c r="R980" s="3" t="s">
        <v>3273</v>
      </c>
      <c r="S980" s="3" t="s">
        <v>1083</v>
      </c>
      <c r="T980" s="3" t="s">
        <v>2121</v>
      </c>
      <c r="U980" s="3" t="s">
        <v>581</v>
      </c>
      <c r="V980" s="3" t="s">
        <v>574</v>
      </c>
      <c r="W980" s="3" t="s">
        <v>574</v>
      </c>
      <c r="X980" s="3" t="s">
        <v>3919</v>
      </c>
      <c r="Y980" s="3" t="s">
        <v>577</v>
      </c>
      <c r="Z980" s="3" t="s">
        <v>3527</v>
      </c>
      <c r="AA980" s="3" t="s">
        <v>579</v>
      </c>
      <c r="AB980">
        <v>0</v>
      </c>
      <c r="AC980">
        <v>3</v>
      </c>
      <c r="AD980">
        <v>0</v>
      </c>
      <c r="AE980">
        <v>0</v>
      </c>
      <c r="AF980">
        <v>0</v>
      </c>
      <c r="AG980">
        <v>3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5</v>
      </c>
      <c r="AT980">
        <v>0</v>
      </c>
      <c r="AU980">
        <v>0</v>
      </c>
      <c r="AV980">
        <v>0</v>
      </c>
      <c r="AW980">
        <v>5</v>
      </c>
      <c r="AX980">
        <v>0</v>
      </c>
      <c r="AY980">
        <v>0</v>
      </c>
      <c r="AZ980">
        <v>0</v>
      </c>
      <c r="BA980">
        <v>4</v>
      </c>
      <c r="BB980">
        <v>0</v>
      </c>
      <c r="BC980">
        <v>0</v>
      </c>
      <c r="BD980">
        <v>0</v>
      </c>
      <c r="BE980">
        <v>4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3</v>
      </c>
      <c r="CP980">
        <v>0</v>
      </c>
      <c r="CQ980">
        <v>0</v>
      </c>
      <c r="CR980">
        <v>0</v>
      </c>
      <c r="CS980">
        <v>3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2</v>
      </c>
      <c r="DU980">
        <v>1.23</v>
      </c>
      <c r="DV980">
        <v>0</v>
      </c>
      <c r="DW980">
        <v>0</v>
      </c>
      <c r="DX980">
        <v>0</v>
      </c>
      <c r="DY980" s="4">
        <v>46660</v>
      </c>
      <c r="DZ980" s="3" t="s">
        <v>4687</v>
      </c>
      <c r="EA980">
        <v>2</v>
      </c>
      <c r="EB980">
        <v>0</v>
      </c>
      <c r="EC980">
        <v>16</v>
      </c>
      <c r="ED980">
        <v>0</v>
      </c>
      <c r="EE980">
        <v>2</v>
      </c>
      <c r="EF980">
        <v>16</v>
      </c>
      <c r="EG980">
        <v>3.2</v>
      </c>
      <c r="EH980">
        <v>0.63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44</v>
      </c>
      <c r="F981" s="3" t="s">
        <v>1145</v>
      </c>
      <c r="G981" s="3" t="s">
        <v>1146</v>
      </c>
      <c r="H981" s="3" t="s">
        <v>1147</v>
      </c>
      <c r="I981" s="3" t="s">
        <v>182</v>
      </c>
      <c r="J981" s="3" t="s">
        <v>183</v>
      </c>
      <c r="K981" s="3" t="s">
        <v>1534</v>
      </c>
      <c r="L981" s="3" t="s">
        <v>1538</v>
      </c>
      <c r="M981" s="3" t="s">
        <v>569</v>
      </c>
      <c r="N981" s="3" t="s">
        <v>571</v>
      </c>
      <c r="O981">
        <v>2</v>
      </c>
      <c r="P981" s="3" t="s">
        <v>3273</v>
      </c>
      <c r="Q981" s="3" t="s">
        <v>3273</v>
      </c>
      <c r="R981" s="3" t="s">
        <v>3273</v>
      </c>
      <c r="S981" s="3" t="s">
        <v>640</v>
      </c>
      <c r="T981" s="3" t="s">
        <v>2227</v>
      </c>
      <c r="U981" s="3" t="s">
        <v>583</v>
      </c>
      <c r="V981" s="3" t="s">
        <v>574</v>
      </c>
      <c r="W981" s="3" t="s">
        <v>574</v>
      </c>
      <c r="X981" s="3" t="s">
        <v>3919</v>
      </c>
      <c r="Y981" s="3" t="s">
        <v>577</v>
      </c>
      <c r="Z981" s="3" t="s">
        <v>3527</v>
      </c>
      <c r="AA981" s="3" t="s">
        <v>57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35</v>
      </c>
      <c r="AK981">
        <v>0</v>
      </c>
      <c r="AL981">
        <v>0</v>
      </c>
      <c r="AM981">
        <v>0</v>
      </c>
      <c r="AN981">
        <v>0</v>
      </c>
      <c r="AO981">
        <v>35</v>
      </c>
      <c r="AP981">
        <v>0</v>
      </c>
      <c r="AQ981">
        <v>0</v>
      </c>
      <c r="AR981">
        <v>0</v>
      </c>
      <c r="AS981">
        <v>15</v>
      </c>
      <c r="AT981">
        <v>0</v>
      </c>
      <c r="AU981">
        <v>0</v>
      </c>
      <c r="AV981">
        <v>0</v>
      </c>
      <c r="AW981">
        <v>15</v>
      </c>
      <c r="AX981">
        <v>0</v>
      </c>
      <c r="AY981">
        <v>0</v>
      </c>
      <c r="AZ981">
        <v>0</v>
      </c>
      <c r="BA981">
        <v>21</v>
      </c>
      <c r="BB981">
        <v>0</v>
      </c>
      <c r="BC981">
        <v>0</v>
      </c>
      <c r="BD981">
        <v>0</v>
      </c>
      <c r="BE981">
        <v>21</v>
      </c>
      <c r="BF981">
        <v>0</v>
      </c>
      <c r="BG981">
        <v>0</v>
      </c>
      <c r="BH981">
        <v>0</v>
      </c>
      <c r="BI981">
        <v>18</v>
      </c>
      <c r="BJ981">
        <v>0</v>
      </c>
      <c r="BK981">
        <v>0</v>
      </c>
      <c r="BL981">
        <v>0</v>
      </c>
      <c r="BM981">
        <v>18</v>
      </c>
      <c r="BN981">
        <v>0</v>
      </c>
      <c r="BO981">
        <v>0</v>
      </c>
      <c r="BP981">
        <v>0</v>
      </c>
      <c r="BQ981">
        <v>10</v>
      </c>
      <c r="BR981">
        <v>0</v>
      </c>
      <c r="BS981">
        <v>0</v>
      </c>
      <c r="BT981">
        <v>0</v>
      </c>
      <c r="BU981">
        <v>10</v>
      </c>
      <c r="BV981">
        <v>0</v>
      </c>
      <c r="BW981">
        <v>0</v>
      </c>
      <c r="BX981">
        <v>0</v>
      </c>
      <c r="BY981">
        <v>21</v>
      </c>
      <c r="BZ981">
        <v>0</v>
      </c>
      <c r="CA981">
        <v>0</v>
      </c>
      <c r="CB981">
        <v>0</v>
      </c>
      <c r="CC981">
        <v>21</v>
      </c>
      <c r="CD981">
        <v>0</v>
      </c>
      <c r="CE981">
        <v>0</v>
      </c>
      <c r="CF981">
        <v>0</v>
      </c>
      <c r="CG981">
        <v>9</v>
      </c>
      <c r="CH981">
        <v>0</v>
      </c>
      <c r="CI981">
        <v>0</v>
      </c>
      <c r="CJ981">
        <v>0</v>
      </c>
      <c r="CK981">
        <v>9</v>
      </c>
      <c r="CL981">
        <v>0</v>
      </c>
      <c r="CM981">
        <v>0</v>
      </c>
      <c r="CN981">
        <v>0</v>
      </c>
      <c r="CO981">
        <v>10</v>
      </c>
      <c r="CP981">
        <v>0</v>
      </c>
      <c r="CQ981">
        <v>0</v>
      </c>
      <c r="CR981">
        <v>0</v>
      </c>
      <c r="CS981">
        <v>1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9</v>
      </c>
      <c r="DN981">
        <v>0</v>
      </c>
      <c r="DO981">
        <v>0</v>
      </c>
      <c r="DP981">
        <v>0</v>
      </c>
      <c r="DQ981">
        <v>19</v>
      </c>
      <c r="DR981">
        <v>0</v>
      </c>
      <c r="DS981">
        <v>0</v>
      </c>
      <c r="DT981">
        <v>0</v>
      </c>
      <c r="DU981">
        <v>0.85</v>
      </c>
      <c r="DV981">
        <v>20</v>
      </c>
      <c r="DW981">
        <v>0</v>
      </c>
      <c r="DX981">
        <v>0</v>
      </c>
      <c r="DY981" s="4">
        <v>46932</v>
      </c>
      <c r="DZ981" s="3" t="s">
        <v>4687</v>
      </c>
      <c r="EA981">
        <v>1</v>
      </c>
      <c r="EB981">
        <v>0</v>
      </c>
      <c r="EC981">
        <v>158</v>
      </c>
      <c r="ED981">
        <v>0</v>
      </c>
      <c r="EE981">
        <v>1</v>
      </c>
      <c r="EF981">
        <v>158</v>
      </c>
      <c r="EG981">
        <v>17.555555999999999</v>
      </c>
      <c r="EH981">
        <v>0.0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44</v>
      </c>
      <c r="F982" s="3" t="s">
        <v>1145</v>
      </c>
      <c r="G982" s="3" t="s">
        <v>1146</v>
      </c>
      <c r="H982" s="3" t="s">
        <v>1147</v>
      </c>
      <c r="I982" s="3" t="s">
        <v>255</v>
      </c>
      <c r="J982" s="3" t="s">
        <v>256</v>
      </c>
      <c r="K982" s="3" t="s">
        <v>1534</v>
      </c>
      <c r="L982" s="3" t="s">
        <v>1535</v>
      </c>
      <c r="M982" s="3" t="s">
        <v>569</v>
      </c>
      <c r="N982" s="3" t="s">
        <v>571</v>
      </c>
      <c r="O982">
        <v>1</v>
      </c>
      <c r="P982" s="3" t="s">
        <v>3273</v>
      </c>
      <c r="Q982" s="3" t="s">
        <v>3273</v>
      </c>
      <c r="R982" s="3" t="s">
        <v>3273</v>
      </c>
      <c r="S982" s="3" t="s">
        <v>914</v>
      </c>
      <c r="T982" s="3" t="s">
        <v>1962</v>
      </c>
      <c r="U982" s="3" t="s">
        <v>708</v>
      </c>
      <c r="V982" s="3" t="s">
        <v>709</v>
      </c>
      <c r="W982" s="3" t="s">
        <v>710</v>
      </c>
      <c r="X982" s="3" t="s">
        <v>710</v>
      </c>
      <c r="Y982" s="3" t="s">
        <v>644</v>
      </c>
      <c r="Z982" s="3" t="s">
        <v>3527</v>
      </c>
      <c r="AA982" s="3" t="s">
        <v>579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17.5</v>
      </c>
      <c r="DV982">
        <v>1</v>
      </c>
      <c r="DW982">
        <v>0</v>
      </c>
      <c r="DX982">
        <v>0</v>
      </c>
      <c r="DY982" s="4">
        <v>46081</v>
      </c>
      <c r="DZ982" s="3" t="s">
        <v>4687</v>
      </c>
      <c r="EA982">
        <v>1</v>
      </c>
      <c r="EB982">
        <v>0</v>
      </c>
      <c r="EC982">
        <v>1</v>
      </c>
      <c r="ED982">
        <v>0</v>
      </c>
      <c r="EE982">
        <v>1</v>
      </c>
      <c r="EF982">
        <v>1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44</v>
      </c>
      <c r="F983" s="3" t="s">
        <v>1145</v>
      </c>
      <c r="G983" s="3" t="s">
        <v>1146</v>
      </c>
      <c r="H983" s="3" t="s">
        <v>1147</v>
      </c>
      <c r="I983" s="3" t="s">
        <v>314</v>
      </c>
      <c r="J983" s="3" t="s">
        <v>315</v>
      </c>
      <c r="K983" s="3" t="s">
        <v>1534</v>
      </c>
      <c r="L983" s="3" t="s">
        <v>1535</v>
      </c>
      <c r="M983" s="3" t="s">
        <v>569</v>
      </c>
      <c r="N983" s="3" t="s">
        <v>571</v>
      </c>
      <c r="O983">
        <v>2</v>
      </c>
      <c r="P983" s="3" t="s">
        <v>3273</v>
      </c>
      <c r="Q983" s="3" t="s">
        <v>3273</v>
      </c>
      <c r="R983" s="3" t="s">
        <v>3273</v>
      </c>
      <c r="S983" s="3" t="s">
        <v>1279</v>
      </c>
      <c r="T983" s="3" t="s">
        <v>2494</v>
      </c>
      <c r="U983" s="3" t="s">
        <v>708</v>
      </c>
      <c r="V983" s="3" t="s">
        <v>709</v>
      </c>
      <c r="W983" s="3" t="s">
        <v>710</v>
      </c>
      <c r="X983" s="3" t="s">
        <v>710</v>
      </c>
      <c r="Y983" s="3" t="s">
        <v>577</v>
      </c>
      <c r="Z983" s="3" t="s">
        <v>3527</v>
      </c>
      <c r="AA983" s="3" t="s">
        <v>579</v>
      </c>
      <c r="AB983">
        <v>1</v>
      </c>
      <c r="AC983">
        <v>1</v>
      </c>
      <c r="AD983">
        <v>0</v>
      </c>
      <c r="AE983">
        <v>0</v>
      </c>
      <c r="AF983">
        <v>0</v>
      </c>
      <c r="AG983">
        <v>2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2</v>
      </c>
      <c r="DU983">
        <v>2.88</v>
      </c>
      <c r="DV983">
        <v>1</v>
      </c>
      <c r="DW983">
        <v>0</v>
      </c>
      <c r="DX983">
        <v>0</v>
      </c>
      <c r="DY983" s="4">
        <v>46323</v>
      </c>
      <c r="DZ983" s="3" t="s">
        <v>4687</v>
      </c>
      <c r="EA983">
        <v>3</v>
      </c>
      <c r="EB983">
        <v>0</v>
      </c>
      <c r="EC983">
        <v>2</v>
      </c>
      <c r="ED983">
        <v>0</v>
      </c>
      <c r="EE983">
        <v>3</v>
      </c>
      <c r="EF983">
        <v>2</v>
      </c>
      <c r="EG983">
        <v>2</v>
      </c>
      <c r="EH983">
        <v>1.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44</v>
      </c>
      <c r="F984" s="3" t="s">
        <v>1145</v>
      </c>
      <c r="G984" s="3" t="s">
        <v>1146</v>
      </c>
      <c r="H984" s="3" t="s">
        <v>1147</v>
      </c>
      <c r="I984" s="3" t="s">
        <v>274</v>
      </c>
      <c r="J984" s="3" t="s">
        <v>275</v>
      </c>
      <c r="K984" s="3" t="s">
        <v>1534</v>
      </c>
      <c r="L984" s="3" t="s">
        <v>1535</v>
      </c>
      <c r="M984" s="3" t="s">
        <v>569</v>
      </c>
      <c r="N984" s="3" t="s">
        <v>571</v>
      </c>
      <c r="O984">
        <v>1</v>
      </c>
      <c r="P984" s="3" t="s">
        <v>3273</v>
      </c>
      <c r="Q984" s="3" t="s">
        <v>3273</v>
      </c>
      <c r="R984" s="3" t="s">
        <v>3273</v>
      </c>
      <c r="S984" s="3" t="s">
        <v>1061</v>
      </c>
      <c r="T984" s="3" t="s">
        <v>2095</v>
      </c>
      <c r="U984" s="3" t="s">
        <v>581</v>
      </c>
      <c r="V984" s="3" t="s">
        <v>574</v>
      </c>
      <c r="W984" s="3" t="s">
        <v>574</v>
      </c>
      <c r="X984" s="3" t="s">
        <v>3919</v>
      </c>
      <c r="Y984" s="3" t="s">
        <v>577</v>
      </c>
      <c r="Z984" s="3" t="s">
        <v>578</v>
      </c>
      <c r="AA984" s="3" t="s">
        <v>57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4</v>
      </c>
      <c r="BY984">
        <v>0</v>
      </c>
      <c r="BZ984">
        <v>0</v>
      </c>
      <c r="CA984">
        <v>0</v>
      </c>
      <c r="CB984">
        <v>0</v>
      </c>
      <c r="CC984">
        <v>4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4</v>
      </c>
      <c r="DE984">
        <v>0</v>
      </c>
      <c r="DF984">
        <v>0</v>
      </c>
      <c r="DG984">
        <v>0</v>
      </c>
      <c r="DH984">
        <v>0</v>
      </c>
      <c r="DI984">
        <v>4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.69</v>
      </c>
      <c r="DV984">
        <v>4</v>
      </c>
      <c r="DW984">
        <v>0</v>
      </c>
      <c r="DX984">
        <v>0</v>
      </c>
      <c r="DY984" s="4">
        <v>46201</v>
      </c>
      <c r="DZ984" s="3" t="s">
        <v>4687</v>
      </c>
      <c r="EA984">
        <v>4</v>
      </c>
      <c r="EB984">
        <v>0</v>
      </c>
      <c r="EC984">
        <v>8</v>
      </c>
      <c r="ED984">
        <v>0</v>
      </c>
      <c r="EE984">
        <v>4</v>
      </c>
      <c r="EF984">
        <v>8</v>
      </c>
      <c r="EG984">
        <v>4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549</v>
      </c>
      <c r="F985" s="3" t="s">
        <v>1550</v>
      </c>
      <c r="G985" s="3" t="s">
        <v>1402</v>
      </c>
      <c r="H985" s="3" t="s">
        <v>1403</v>
      </c>
      <c r="I985" s="3" t="s">
        <v>324</v>
      </c>
      <c r="J985" s="3" t="s">
        <v>325</v>
      </c>
      <c r="K985" s="3" t="s">
        <v>1534</v>
      </c>
      <c r="L985" s="3" t="s">
        <v>1538</v>
      </c>
      <c r="M985" s="3" t="s">
        <v>569</v>
      </c>
      <c r="N985" s="3" t="s">
        <v>571</v>
      </c>
      <c r="O985">
        <v>1</v>
      </c>
      <c r="P985" s="3" t="s">
        <v>3273</v>
      </c>
      <c r="Q985" s="3" t="s">
        <v>3273</v>
      </c>
      <c r="R985" s="3" t="s">
        <v>3273</v>
      </c>
      <c r="S985" s="3" t="s">
        <v>1280</v>
      </c>
      <c r="T985" s="3" t="s">
        <v>2495</v>
      </c>
      <c r="U985" s="3" t="s">
        <v>865</v>
      </c>
      <c r="V985" s="3" t="s">
        <v>574</v>
      </c>
      <c r="W985" s="3" t="s">
        <v>3924</v>
      </c>
      <c r="X985" s="3" t="s">
        <v>3925</v>
      </c>
      <c r="Y985" s="3" t="s">
        <v>644</v>
      </c>
      <c r="Z985" s="3" t="s">
        <v>3526</v>
      </c>
      <c r="AA985" s="3" t="s">
        <v>57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60</v>
      </c>
      <c r="CQ985">
        <v>0</v>
      </c>
      <c r="CR985">
        <v>0</v>
      </c>
      <c r="CS985">
        <v>6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90</v>
      </c>
      <c r="DU985">
        <v>8.9099999999999999E-2</v>
      </c>
      <c r="DV985">
        <v>0</v>
      </c>
      <c r="DW985">
        <v>0</v>
      </c>
      <c r="DX985">
        <v>0</v>
      </c>
      <c r="DY985" s="4">
        <v>46173</v>
      </c>
      <c r="DZ985" s="3" t="s">
        <v>4687</v>
      </c>
      <c r="EA985">
        <v>90</v>
      </c>
      <c r="EB985">
        <v>0</v>
      </c>
      <c r="EC985">
        <v>60</v>
      </c>
      <c r="ED985">
        <v>0</v>
      </c>
      <c r="EE985">
        <v>90</v>
      </c>
      <c r="EF985">
        <v>60</v>
      </c>
      <c r="EG985">
        <v>60</v>
      </c>
      <c r="EH985">
        <v>1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44</v>
      </c>
      <c r="F986" s="3" t="s">
        <v>1145</v>
      </c>
      <c r="G986" s="3" t="s">
        <v>1146</v>
      </c>
      <c r="H986" s="3" t="s">
        <v>1147</v>
      </c>
      <c r="I986" s="3" t="s">
        <v>268</v>
      </c>
      <c r="J986" s="3" t="s">
        <v>269</v>
      </c>
      <c r="K986" s="3" t="s">
        <v>1534</v>
      </c>
      <c r="L986" s="3" t="s">
        <v>1538</v>
      </c>
      <c r="M986" s="3" t="s">
        <v>569</v>
      </c>
      <c r="N986" s="3" t="s">
        <v>571</v>
      </c>
      <c r="O986">
        <v>2</v>
      </c>
      <c r="P986" s="3" t="s">
        <v>3273</v>
      </c>
      <c r="Q986" s="3" t="s">
        <v>3273</v>
      </c>
      <c r="R986" s="3" t="s">
        <v>3273</v>
      </c>
      <c r="S986" s="3" t="s">
        <v>809</v>
      </c>
      <c r="T986" s="3" t="s">
        <v>1851</v>
      </c>
      <c r="U986" s="3" t="s">
        <v>738</v>
      </c>
      <c r="V986" s="3" t="s">
        <v>709</v>
      </c>
      <c r="W986" s="3" t="s">
        <v>710</v>
      </c>
      <c r="X986" s="3" t="s">
        <v>710</v>
      </c>
      <c r="Y986" s="3" t="s">
        <v>577</v>
      </c>
      <c r="Z986" s="3" t="s">
        <v>3527</v>
      </c>
      <c r="AA986" s="3" t="s">
        <v>579</v>
      </c>
      <c r="AB986">
        <v>0</v>
      </c>
      <c r="AC986">
        <v>19</v>
      </c>
      <c r="AD986">
        <v>0</v>
      </c>
      <c r="AE986">
        <v>0</v>
      </c>
      <c r="AF986">
        <v>0</v>
      </c>
      <c r="AG986">
        <v>19</v>
      </c>
      <c r="AH986">
        <v>0</v>
      </c>
      <c r="AI986">
        <v>0</v>
      </c>
      <c r="AJ986">
        <v>0</v>
      </c>
      <c r="AK986">
        <v>39</v>
      </c>
      <c r="AL986">
        <v>0</v>
      </c>
      <c r="AM986">
        <v>0</v>
      </c>
      <c r="AN986">
        <v>0</v>
      </c>
      <c r="AO986">
        <v>39</v>
      </c>
      <c r="AP986">
        <v>0</v>
      </c>
      <c r="AQ986">
        <v>0</v>
      </c>
      <c r="AR986">
        <v>0</v>
      </c>
      <c r="AS986">
        <v>20</v>
      </c>
      <c r="AT986">
        <v>0</v>
      </c>
      <c r="AU986">
        <v>0</v>
      </c>
      <c r="AV986">
        <v>0</v>
      </c>
      <c r="AW986">
        <v>20</v>
      </c>
      <c r="AX986">
        <v>0</v>
      </c>
      <c r="AY986">
        <v>0</v>
      </c>
      <c r="AZ986">
        <v>0</v>
      </c>
      <c r="BA986">
        <v>14</v>
      </c>
      <c r="BB986">
        <v>0</v>
      </c>
      <c r="BC986">
        <v>0</v>
      </c>
      <c r="BD986">
        <v>0</v>
      </c>
      <c r="BE986">
        <v>14</v>
      </c>
      <c r="BF986">
        <v>0</v>
      </c>
      <c r="BG986">
        <v>0</v>
      </c>
      <c r="BH986">
        <v>0</v>
      </c>
      <c r="BI986">
        <v>35</v>
      </c>
      <c r="BJ986">
        <v>0</v>
      </c>
      <c r="BK986">
        <v>0</v>
      </c>
      <c r="BL986">
        <v>0</v>
      </c>
      <c r="BM986">
        <v>35</v>
      </c>
      <c r="BN986">
        <v>0</v>
      </c>
      <c r="BO986">
        <v>0</v>
      </c>
      <c r="BP986">
        <v>0</v>
      </c>
      <c r="BQ986">
        <v>19</v>
      </c>
      <c r="BR986">
        <v>0</v>
      </c>
      <c r="BS986">
        <v>0</v>
      </c>
      <c r="BT986">
        <v>0</v>
      </c>
      <c r="BU986">
        <v>19</v>
      </c>
      <c r="BV986">
        <v>0</v>
      </c>
      <c r="BW986">
        <v>0</v>
      </c>
      <c r="BX986">
        <v>0</v>
      </c>
      <c r="BY986">
        <v>78</v>
      </c>
      <c r="BZ986">
        <v>0</v>
      </c>
      <c r="CA986">
        <v>0</v>
      </c>
      <c r="CB986">
        <v>0</v>
      </c>
      <c r="CC986">
        <v>78</v>
      </c>
      <c r="CD986">
        <v>0</v>
      </c>
      <c r="CE986">
        <v>0</v>
      </c>
      <c r="CF986">
        <v>0</v>
      </c>
      <c r="CG986">
        <v>38</v>
      </c>
      <c r="CH986">
        <v>0</v>
      </c>
      <c r="CI986">
        <v>0</v>
      </c>
      <c r="CJ986">
        <v>0</v>
      </c>
      <c r="CK986">
        <v>38</v>
      </c>
      <c r="CL986">
        <v>0</v>
      </c>
      <c r="CM986">
        <v>0</v>
      </c>
      <c r="CN986">
        <v>0</v>
      </c>
      <c r="CO986">
        <v>90</v>
      </c>
      <c r="CP986">
        <v>0</v>
      </c>
      <c r="CQ986">
        <v>0</v>
      </c>
      <c r="CR986">
        <v>0</v>
      </c>
      <c r="CS986">
        <v>90</v>
      </c>
      <c r="CT986">
        <v>0</v>
      </c>
      <c r="CU986">
        <v>0</v>
      </c>
      <c r="CV986">
        <v>0</v>
      </c>
      <c r="CW986">
        <v>10</v>
      </c>
      <c r="CX986">
        <v>0</v>
      </c>
      <c r="CY986">
        <v>0</v>
      </c>
      <c r="CZ986">
        <v>0</v>
      </c>
      <c r="DA986">
        <v>10</v>
      </c>
      <c r="DB986">
        <v>0</v>
      </c>
      <c r="DC986">
        <v>0</v>
      </c>
      <c r="DD986">
        <v>0</v>
      </c>
      <c r="DE986">
        <v>16</v>
      </c>
      <c r="DF986">
        <v>0</v>
      </c>
      <c r="DG986">
        <v>0</v>
      </c>
      <c r="DH986">
        <v>0</v>
      </c>
      <c r="DI986">
        <v>16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6</v>
      </c>
      <c r="DU986">
        <v>1.3</v>
      </c>
      <c r="DV986">
        <v>0</v>
      </c>
      <c r="DW986">
        <v>0</v>
      </c>
      <c r="DX986">
        <v>0</v>
      </c>
      <c r="DY986" s="4">
        <v>46323</v>
      </c>
      <c r="DZ986" s="3" t="s">
        <v>4687</v>
      </c>
      <c r="EA986">
        <v>6</v>
      </c>
      <c r="EB986">
        <v>0</v>
      </c>
      <c r="EC986">
        <v>378</v>
      </c>
      <c r="ED986">
        <v>0</v>
      </c>
      <c r="EE986">
        <v>6</v>
      </c>
      <c r="EF986">
        <v>378</v>
      </c>
      <c r="EG986">
        <v>34.363636</v>
      </c>
      <c r="EH986">
        <v>0.1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4121</v>
      </c>
      <c r="F987" s="3" t="s">
        <v>4122</v>
      </c>
      <c r="G987" s="3" t="s">
        <v>565</v>
      </c>
      <c r="H987" s="3" t="s">
        <v>566</v>
      </c>
      <c r="I987" s="3" t="s">
        <v>71</v>
      </c>
      <c r="J987" s="3" t="s">
        <v>72</v>
      </c>
      <c r="K987" s="3" t="s">
        <v>567</v>
      </c>
      <c r="L987" s="3" t="s">
        <v>3746</v>
      </c>
      <c r="M987" s="3" t="s">
        <v>569</v>
      </c>
      <c r="N987" s="3" t="s">
        <v>570</v>
      </c>
      <c r="O987">
        <v>4</v>
      </c>
      <c r="P987" s="3" t="s">
        <v>3273</v>
      </c>
      <c r="Q987" s="3" t="s">
        <v>3273</v>
      </c>
      <c r="R987" s="3" t="s">
        <v>3273</v>
      </c>
      <c r="S987" s="3" t="s">
        <v>4220</v>
      </c>
      <c r="T987" s="3" t="s">
        <v>4221</v>
      </c>
      <c r="U987" s="3" t="s">
        <v>583</v>
      </c>
      <c r="V987" s="3" t="s">
        <v>574</v>
      </c>
      <c r="W987" s="3" t="s">
        <v>574</v>
      </c>
      <c r="X987" s="3" t="s">
        <v>3919</v>
      </c>
      <c r="Y987" s="3" t="s">
        <v>577</v>
      </c>
      <c r="Z987" s="3" t="s">
        <v>3527</v>
      </c>
      <c r="AA987" s="3" t="s">
        <v>57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89</v>
      </c>
      <c r="DO987">
        <v>0</v>
      </c>
      <c r="DP987">
        <v>0</v>
      </c>
      <c r="DQ987">
        <v>89</v>
      </c>
      <c r="DR987">
        <v>0</v>
      </c>
      <c r="DS987">
        <v>0</v>
      </c>
      <c r="DT987">
        <v>0</v>
      </c>
      <c r="DU987">
        <v>0.12</v>
      </c>
      <c r="DV987">
        <v>220</v>
      </c>
      <c r="DW987">
        <v>0</v>
      </c>
      <c r="DX987">
        <v>0</v>
      </c>
      <c r="DY987" s="4">
        <v>46384</v>
      </c>
      <c r="DZ987" s="3" t="s">
        <v>4687</v>
      </c>
      <c r="EA987">
        <v>131</v>
      </c>
      <c r="EB987">
        <v>0</v>
      </c>
      <c r="EC987">
        <v>89</v>
      </c>
      <c r="ED987">
        <v>0</v>
      </c>
      <c r="EE987">
        <v>131</v>
      </c>
      <c r="EF987">
        <v>89</v>
      </c>
      <c r="EG987">
        <v>89</v>
      </c>
      <c r="EH987">
        <v>1.47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44</v>
      </c>
      <c r="F988" s="3" t="s">
        <v>1145</v>
      </c>
      <c r="G988" s="3" t="s">
        <v>1146</v>
      </c>
      <c r="H988" s="3" t="s">
        <v>1147</v>
      </c>
      <c r="I988" s="3" t="s">
        <v>353</v>
      </c>
      <c r="J988" s="3" t="s">
        <v>354</v>
      </c>
      <c r="K988" s="3" t="s">
        <v>1534</v>
      </c>
      <c r="L988" s="3" t="s">
        <v>1538</v>
      </c>
      <c r="M988" s="3" t="s">
        <v>569</v>
      </c>
      <c r="N988" s="3" t="s">
        <v>571</v>
      </c>
      <c r="O988">
        <v>1</v>
      </c>
      <c r="P988" s="3" t="s">
        <v>3273</v>
      </c>
      <c r="Q988" s="3" t="s">
        <v>3273</v>
      </c>
      <c r="R988" s="3" t="s">
        <v>3273</v>
      </c>
      <c r="S988" s="3" t="s">
        <v>3444</v>
      </c>
      <c r="T988" s="3" t="s">
        <v>3445</v>
      </c>
      <c r="U988" s="3" t="s">
        <v>581</v>
      </c>
      <c r="V988" s="3" t="s">
        <v>574</v>
      </c>
      <c r="W988" s="3" t="s">
        <v>3917</v>
      </c>
      <c r="X988" s="3" t="s">
        <v>3918</v>
      </c>
      <c r="Y988" s="3" t="s">
        <v>577</v>
      </c>
      <c r="Z988" s="3" t="s">
        <v>3526</v>
      </c>
      <c r="AA988" s="3" t="s">
        <v>57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3</v>
      </c>
      <c r="BS988">
        <v>0</v>
      </c>
      <c r="BT988">
        <v>0</v>
      </c>
      <c r="BU988">
        <v>3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52.256500000000003</v>
      </c>
      <c r="DV988">
        <v>2</v>
      </c>
      <c r="DW988">
        <v>0</v>
      </c>
      <c r="DX988">
        <v>0</v>
      </c>
      <c r="DY988" s="4">
        <v>46749</v>
      </c>
      <c r="DZ988" s="3" t="s">
        <v>4687</v>
      </c>
      <c r="EA988">
        <v>2</v>
      </c>
      <c r="EB988">
        <v>0</v>
      </c>
      <c r="EC988">
        <v>3</v>
      </c>
      <c r="ED988">
        <v>0</v>
      </c>
      <c r="EE988">
        <v>2</v>
      </c>
      <c r="EF988">
        <v>3</v>
      </c>
      <c r="EG988">
        <v>3</v>
      </c>
      <c r="EH988">
        <v>0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01</v>
      </c>
      <c r="F989" s="3" t="s">
        <v>14</v>
      </c>
      <c r="G989" s="3" t="s">
        <v>1402</v>
      </c>
      <c r="H989" s="3" t="s">
        <v>1403</v>
      </c>
      <c r="I989" s="3" t="s">
        <v>115</v>
      </c>
      <c r="J989" s="3" t="s">
        <v>116</v>
      </c>
      <c r="K989" s="3" t="s">
        <v>1534</v>
      </c>
      <c r="L989" s="3" t="s">
        <v>1538</v>
      </c>
      <c r="M989" s="3" t="s">
        <v>569</v>
      </c>
      <c r="N989" s="3" t="s">
        <v>571</v>
      </c>
      <c r="O989">
        <v>2</v>
      </c>
      <c r="P989" s="3" t="s">
        <v>3273</v>
      </c>
      <c r="Q989" s="3" t="s">
        <v>3273</v>
      </c>
      <c r="R989" s="3" t="s">
        <v>3273</v>
      </c>
      <c r="S989" s="3" t="s">
        <v>637</v>
      </c>
      <c r="T989" s="3" t="s">
        <v>2224</v>
      </c>
      <c r="U989" s="3" t="s">
        <v>583</v>
      </c>
      <c r="V989" s="3" t="s">
        <v>574</v>
      </c>
      <c r="W989" s="3" t="s">
        <v>574</v>
      </c>
      <c r="X989" s="3" t="s">
        <v>3919</v>
      </c>
      <c r="Y989" s="3" t="s">
        <v>577</v>
      </c>
      <c r="Z989" s="3" t="s">
        <v>578</v>
      </c>
      <c r="AA989" s="3" t="s">
        <v>57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15</v>
      </c>
      <c r="AS989">
        <v>0</v>
      </c>
      <c r="AT989">
        <v>0</v>
      </c>
      <c r="AU989">
        <v>0</v>
      </c>
      <c r="AV989">
        <v>0</v>
      </c>
      <c r="AW989">
        <v>15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2</v>
      </c>
      <c r="CH989">
        <v>0</v>
      </c>
      <c r="CI989">
        <v>0</v>
      </c>
      <c r="CJ989">
        <v>0</v>
      </c>
      <c r="CK989">
        <v>12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0</v>
      </c>
      <c r="DU989">
        <v>1.4750000000000001</v>
      </c>
      <c r="DV989">
        <v>0</v>
      </c>
      <c r="DW989">
        <v>0</v>
      </c>
      <c r="DX989">
        <v>0</v>
      </c>
      <c r="DY989" s="4">
        <v>46203</v>
      </c>
      <c r="DZ989" s="3" t="s">
        <v>4687</v>
      </c>
      <c r="EA989">
        <v>10</v>
      </c>
      <c r="EB989">
        <v>0</v>
      </c>
      <c r="EC989">
        <v>27</v>
      </c>
      <c r="ED989">
        <v>0</v>
      </c>
      <c r="EE989">
        <v>10</v>
      </c>
      <c r="EF989">
        <v>27</v>
      </c>
      <c r="EG989">
        <v>13.5</v>
      </c>
      <c r="EH989">
        <v>0.74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44</v>
      </c>
      <c r="F990" s="3" t="s">
        <v>1145</v>
      </c>
      <c r="G990" s="3" t="s">
        <v>1146</v>
      </c>
      <c r="H990" s="3" t="s">
        <v>1147</v>
      </c>
      <c r="I990" s="3" t="s">
        <v>296</v>
      </c>
      <c r="J990" s="3" t="s">
        <v>297</v>
      </c>
      <c r="K990" s="3" t="s">
        <v>1534</v>
      </c>
      <c r="L990" s="3" t="s">
        <v>1535</v>
      </c>
      <c r="M990" s="3" t="s">
        <v>569</v>
      </c>
      <c r="N990" s="3" t="s">
        <v>571</v>
      </c>
      <c r="O990">
        <v>1</v>
      </c>
      <c r="P990" s="3" t="s">
        <v>3273</v>
      </c>
      <c r="Q990" s="3" t="s">
        <v>3273</v>
      </c>
      <c r="R990" s="3" t="s">
        <v>3273</v>
      </c>
      <c r="S990" s="3" t="s">
        <v>3444</v>
      </c>
      <c r="T990" s="3" t="s">
        <v>3445</v>
      </c>
      <c r="U990" s="3" t="s">
        <v>581</v>
      </c>
      <c r="V990" s="3" t="s">
        <v>574</v>
      </c>
      <c r="W990" s="3" t="s">
        <v>3917</v>
      </c>
      <c r="X990" s="3" t="s">
        <v>3918</v>
      </c>
      <c r="Y990" s="3" t="s">
        <v>577</v>
      </c>
      <c r="Z990" s="3" t="s">
        <v>3526</v>
      </c>
      <c r="AA990" s="3" t="s">
        <v>579</v>
      </c>
      <c r="AB990">
        <v>0</v>
      </c>
      <c r="AC990">
        <v>0</v>
      </c>
      <c r="AD990">
        <v>2</v>
      </c>
      <c r="AE990">
        <v>0</v>
      </c>
      <c r="AF990">
        <v>0</v>
      </c>
      <c r="AG990">
        <v>2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1</v>
      </c>
      <c r="BK990">
        <v>0</v>
      </c>
      <c r="BL990">
        <v>1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1</v>
      </c>
      <c r="CA990">
        <v>0</v>
      </c>
      <c r="CB990">
        <v>2</v>
      </c>
      <c r="CC990">
        <v>1</v>
      </c>
      <c r="CD990">
        <v>0</v>
      </c>
      <c r="CE990">
        <v>0</v>
      </c>
      <c r="CF990">
        <v>0</v>
      </c>
      <c r="CG990">
        <v>0</v>
      </c>
      <c r="CH990">
        <v>1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3</v>
      </c>
      <c r="DG990">
        <v>0</v>
      </c>
      <c r="DH990">
        <v>0</v>
      </c>
      <c r="DI990">
        <v>3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52.26</v>
      </c>
      <c r="DV990">
        <v>1</v>
      </c>
      <c r="DW990">
        <v>0</v>
      </c>
      <c r="DX990">
        <v>0</v>
      </c>
      <c r="DY990" s="4">
        <v>46384</v>
      </c>
      <c r="DZ990" s="3" t="s">
        <v>4687</v>
      </c>
      <c r="EA990">
        <v>2</v>
      </c>
      <c r="EB990">
        <v>0</v>
      </c>
      <c r="EC990">
        <v>9</v>
      </c>
      <c r="ED990">
        <v>0</v>
      </c>
      <c r="EE990">
        <v>2</v>
      </c>
      <c r="EF990">
        <v>9</v>
      </c>
      <c r="EG990">
        <v>1.5</v>
      </c>
      <c r="EH990">
        <v>1.3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44</v>
      </c>
      <c r="F991" s="3" t="s">
        <v>1145</v>
      </c>
      <c r="G991" s="3" t="s">
        <v>1146</v>
      </c>
      <c r="H991" s="3" t="s">
        <v>1147</v>
      </c>
      <c r="I991" s="3" t="s">
        <v>22</v>
      </c>
      <c r="J991" s="3" t="s">
        <v>23</v>
      </c>
      <c r="K991" s="3" t="s">
        <v>1404</v>
      </c>
      <c r="L991" s="3" t="s">
        <v>1560</v>
      </c>
      <c r="M991" s="3" t="s">
        <v>569</v>
      </c>
      <c r="N991" s="3" t="s">
        <v>571</v>
      </c>
      <c r="O991">
        <v>2</v>
      </c>
      <c r="P991" s="3" t="s">
        <v>3273</v>
      </c>
      <c r="Q991" s="3" t="s">
        <v>3273</v>
      </c>
      <c r="R991" s="3" t="s">
        <v>3273</v>
      </c>
      <c r="S991" s="3" t="s">
        <v>1325</v>
      </c>
      <c r="T991" s="3" t="s">
        <v>2547</v>
      </c>
      <c r="U991" s="3" t="s">
        <v>708</v>
      </c>
      <c r="V991" s="3" t="s">
        <v>709</v>
      </c>
      <c r="W991" s="3" t="s">
        <v>719</v>
      </c>
      <c r="X991" s="3" t="s">
        <v>720</v>
      </c>
      <c r="Y991" s="3" t="s">
        <v>644</v>
      </c>
      <c r="Z991" s="3" t="s">
        <v>578</v>
      </c>
      <c r="AA991" s="3" t="s">
        <v>579</v>
      </c>
      <c r="AB991">
        <v>0</v>
      </c>
      <c r="AC991">
        <v>0</v>
      </c>
      <c r="AD991">
        <v>2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1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11.25</v>
      </c>
      <c r="DV991">
        <v>0</v>
      </c>
      <c r="DW991">
        <v>0</v>
      </c>
      <c r="DX991">
        <v>0</v>
      </c>
      <c r="DY991" s="4">
        <v>46752</v>
      </c>
      <c r="DZ991" s="3" t="s">
        <v>4687</v>
      </c>
      <c r="EA991">
        <v>1</v>
      </c>
      <c r="EB991">
        <v>0</v>
      </c>
      <c r="EC991">
        <v>3</v>
      </c>
      <c r="ED991">
        <v>0</v>
      </c>
      <c r="EE991">
        <v>1</v>
      </c>
      <c r="EF991">
        <v>3</v>
      </c>
      <c r="EG991">
        <v>1.5</v>
      </c>
      <c r="EH991">
        <v>0.6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01</v>
      </c>
      <c r="F992" s="3" t="s">
        <v>14</v>
      </c>
      <c r="G992" s="3" t="s">
        <v>1402</v>
      </c>
      <c r="H992" s="3" t="s">
        <v>1403</v>
      </c>
      <c r="I992" s="3" t="s">
        <v>227</v>
      </c>
      <c r="J992" s="3" t="s">
        <v>228</v>
      </c>
      <c r="K992" s="3" t="s">
        <v>1534</v>
      </c>
      <c r="L992" s="3" t="s">
        <v>1535</v>
      </c>
      <c r="M992" s="3" t="s">
        <v>569</v>
      </c>
      <c r="N992" s="3" t="s">
        <v>571</v>
      </c>
      <c r="O992">
        <v>2</v>
      </c>
      <c r="P992" s="3" t="s">
        <v>3273</v>
      </c>
      <c r="Q992" s="3" t="s">
        <v>3273</v>
      </c>
      <c r="R992" s="3" t="s">
        <v>3273</v>
      </c>
      <c r="S992" s="3" t="s">
        <v>1115</v>
      </c>
      <c r="T992" s="3" t="s">
        <v>2147</v>
      </c>
      <c r="U992" s="3" t="s">
        <v>581</v>
      </c>
      <c r="V992" s="3" t="s">
        <v>574</v>
      </c>
      <c r="W992" s="3" t="s">
        <v>574</v>
      </c>
      <c r="X992" s="3" t="s">
        <v>3919</v>
      </c>
      <c r="Y992" s="3" t="s">
        <v>577</v>
      </c>
      <c r="Z992" s="3" t="s">
        <v>3527</v>
      </c>
      <c r="AA992" s="3" t="s">
        <v>579</v>
      </c>
      <c r="AB992">
        <v>0</v>
      </c>
      <c r="AC992">
        <v>3</v>
      </c>
      <c r="AD992">
        <v>0</v>
      </c>
      <c r="AE992">
        <v>0</v>
      </c>
      <c r="AF992">
        <v>0</v>
      </c>
      <c r="AG992">
        <v>3</v>
      </c>
      <c r="AH992">
        <v>0</v>
      </c>
      <c r="AI992">
        <v>0</v>
      </c>
      <c r="AJ992">
        <v>0</v>
      </c>
      <c r="AK992">
        <v>2</v>
      </c>
      <c r="AL992">
        <v>0</v>
      </c>
      <c r="AM992">
        <v>0</v>
      </c>
      <c r="AN992">
        <v>0</v>
      </c>
      <c r="AO992">
        <v>2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2</v>
      </c>
      <c r="BZ992">
        <v>0</v>
      </c>
      <c r="CA992">
        <v>0</v>
      </c>
      <c r="CB992">
        <v>0</v>
      </c>
      <c r="CC992">
        <v>2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1.63</v>
      </c>
      <c r="DV992">
        <v>0</v>
      </c>
      <c r="DW992">
        <v>0</v>
      </c>
      <c r="DX992">
        <v>0</v>
      </c>
      <c r="DY992" s="4">
        <v>47389</v>
      </c>
      <c r="DZ992" s="3" t="s">
        <v>4687</v>
      </c>
      <c r="EA992">
        <v>1</v>
      </c>
      <c r="EB992">
        <v>0</v>
      </c>
      <c r="EC992">
        <v>9</v>
      </c>
      <c r="ED992">
        <v>0</v>
      </c>
      <c r="EE992">
        <v>1</v>
      </c>
      <c r="EF992">
        <v>9</v>
      </c>
      <c r="EG992">
        <v>1.8</v>
      </c>
      <c r="EH992">
        <v>0.5600000000000000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01</v>
      </c>
      <c r="F993" s="3" t="s">
        <v>14</v>
      </c>
      <c r="G993" s="3" t="s">
        <v>1402</v>
      </c>
      <c r="H993" s="3" t="s">
        <v>1403</v>
      </c>
      <c r="I993" s="3" t="s">
        <v>398</v>
      </c>
      <c r="J993" s="3" t="s">
        <v>399</v>
      </c>
      <c r="K993" s="3" t="s">
        <v>1534</v>
      </c>
      <c r="L993" s="3" t="s">
        <v>1535</v>
      </c>
      <c r="M993" s="3" t="s">
        <v>569</v>
      </c>
      <c r="N993" s="3" t="s">
        <v>571</v>
      </c>
      <c r="O993">
        <v>1</v>
      </c>
      <c r="P993" s="3" t="s">
        <v>3273</v>
      </c>
      <c r="Q993" s="3" t="s">
        <v>3273</v>
      </c>
      <c r="R993" s="3" t="s">
        <v>3273</v>
      </c>
      <c r="S993" s="3" t="s">
        <v>693</v>
      </c>
      <c r="T993" s="3" t="s">
        <v>2277</v>
      </c>
      <c r="U993" s="3" t="s">
        <v>581</v>
      </c>
      <c r="V993" s="3" t="s">
        <v>574</v>
      </c>
      <c r="W993" s="3" t="s">
        <v>3917</v>
      </c>
      <c r="X993" s="3" t="s">
        <v>3918</v>
      </c>
      <c r="Y993" s="3" t="s">
        <v>577</v>
      </c>
      <c r="Z993" s="3" t="s">
        <v>3526</v>
      </c>
      <c r="AA993" s="3" t="s">
        <v>579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16</v>
      </c>
      <c r="AU993">
        <v>0</v>
      </c>
      <c r="AV993">
        <v>0</v>
      </c>
      <c r="AW993">
        <v>16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2</v>
      </c>
      <c r="BK993">
        <v>0</v>
      </c>
      <c r="BL993">
        <v>0</v>
      </c>
      <c r="BM993">
        <v>2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5</v>
      </c>
      <c r="CA993">
        <v>0</v>
      </c>
      <c r="CB993">
        <v>0</v>
      </c>
      <c r="CC993">
        <v>5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3</v>
      </c>
      <c r="CQ993">
        <v>0</v>
      </c>
      <c r="CR993">
        <v>0</v>
      </c>
      <c r="CS993">
        <v>3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3</v>
      </c>
      <c r="DG993">
        <v>0</v>
      </c>
      <c r="DH993">
        <v>0</v>
      </c>
      <c r="DI993">
        <v>3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6</v>
      </c>
      <c r="DU993">
        <v>23.16</v>
      </c>
      <c r="DV993">
        <v>0</v>
      </c>
      <c r="DW993">
        <v>0</v>
      </c>
      <c r="DX993">
        <v>0</v>
      </c>
      <c r="DY993" s="4">
        <v>46293</v>
      </c>
      <c r="DZ993" s="3" t="s">
        <v>4687</v>
      </c>
      <c r="EA993">
        <v>5</v>
      </c>
      <c r="EB993">
        <v>0</v>
      </c>
      <c r="EC993">
        <v>32</v>
      </c>
      <c r="ED993">
        <v>0</v>
      </c>
      <c r="EE993">
        <v>5</v>
      </c>
      <c r="EF993">
        <v>32</v>
      </c>
      <c r="EG993">
        <v>4</v>
      </c>
      <c r="EH993">
        <v>1.25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44</v>
      </c>
      <c r="F994" s="3" t="s">
        <v>1145</v>
      </c>
      <c r="G994" s="3" t="s">
        <v>1146</v>
      </c>
      <c r="H994" s="3" t="s">
        <v>1147</v>
      </c>
      <c r="I994" s="3" t="s">
        <v>44</v>
      </c>
      <c r="J994" s="3" t="s">
        <v>1822</v>
      </c>
      <c r="K994" s="3" t="s">
        <v>1534</v>
      </c>
      <c r="L994" s="3" t="s">
        <v>1535</v>
      </c>
      <c r="M994" s="3" t="s">
        <v>569</v>
      </c>
      <c r="N994" s="3" t="s">
        <v>571</v>
      </c>
      <c r="O994">
        <v>1</v>
      </c>
      <c r="P994" s="3" t="s">
        <v>3273</v>
      </c>
      <c r="Q994" s="3" t="s">
        <v>3273</v>
      </c>
      <c r="R994" s="3" t="s">
        <v>3273</v>
      </c>
      <c r="S994" s="3" t="s">
        <v>1061</v>
      </c>
      <c r="T994" s="3" t="s">
        <v>2095</v>
      </c>
      <c r="U994" s="3" t="s">
        <v>581</v>
      </c>
      <c r="V994" s="3" t="s">
        <v>574</v>
      </c>
      <c r="W994" s="3" t="s">
        <v>574</v>
      </c>
      <c r="X994" s="3" t="s">
        <v>3919</v>
      </c>
      <c r="Y994" s="3" t="s">
        <v>577</v>
      </c>
      <c r="Z994" s="3" t="s">
        <v>578</v>
      </c>
      <c r="AA994" s="3" t="s">
        <v>57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4</v>
      </c>
      <c r="DE994">
        <v>0</v>
      </c>
      <c r="DF994">
        <v>0</v>
      </c>
      <c r="DG994">
        <v>0</v>
      </c>
      <c r="DH994">
        <v>0</v>
      </c>
      <c r="DI994">
        <v>4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.69</v>
      </c>
      <c r="DV994">
        <v>4</v>
      </c>
      <c r="DW994">
        <v>0</v>
      </c>
      <c r="DX994">
        <v>0</v>
      </c>
      <c r="DY994" s="4">
        <v>46323</v>
      </c>
      <c r="DZ994" s="3" t="s">
        <v>4687</v>
      </c>
      <c r="EA994">
        <v>4</v>
      </c>
      <c r="EB994">
        <v>0</v>
      </c>
      <c r="EC994">
        <v>4</v>
      </c>
      <c r="ED994">
        <v>0</v>
      </c>
      <c r="EE994">
        <v>4</v>
      </c>
      <c r="EF994">
        <v>4</v>
      </c>
      <c r="EG994">
        <v>4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44</v>
      </c>
      <c r="F995" s="3" t="s">
        <v>1145</v>
      </c>
      <c r="G995" s="3" t="s">
        <v>1146</v>
      </c>
      <c r="H995" s="3" t="s">
        <v>1147</v>
      </c>
      <c r="I995" s="3" t="s">
        <v>150</v>
      </c>
      <c r="J995" s="3" t="s">
        <v>151</v>
      </c>
      <c r="K995" s="3" t="s">
        <v>1534</v>
      </c>
      <c r="L995" s="3" t="s">
        <v>1538</v>
      </c>
      <c r="M995" s="3" t="s">
        <v>569</v>
      </c>
      <c r="N995" s="3" t="s">
        <v>571</v>
      </c>
      <c r="O995">
        <v>2</v>
      </c>
      <c r="P995" s="3" t="s">
        <v>3273</v>
      </c>
      <c r="Q995" s="3" t="s">
        <v>3273</v>
      </c>
      <c r="R995" s="3" t="s">
        <v>3273</v>
      </c>
      <c r="S995" s="3" t="s">
        <v>582</v>
      </c>
      <c r="T995" s="3" t="s">
        <v>2175</v>
      </c>
      <c r="U995" s="3" t="s">
        <v>583</v>
      </c>
      <c r="V995" s="3" t="s">
        <v>574</v>
      </c>
      <c r="W995" s="3" t="s">
        <v>574</v>
      </c>
      <c r="X995" s="3" t="s">
        <v>3919</v>
      </c>
      <c r="Y995" s="3" t="s">
        <v>577</v>
      </c>
      <c r="Z995" s="3" t="s">
        <v>3527</v>
      </c>
      <c r="AA995" s="3" t="s">
        <v>579</v>
      </c>
      <c r="AB995">
        <v>0</v>
      </c>
      <c r="AC995">
        <v>4</v>
      </c>
      <c r="AD995">
        <v>0</v>
      </c>
      <c r="AE995">
        <v>0</v>
      </c>
      <c r="AF995">
        <v>0</v>
      </c>
      <c r="AG995">
        <v>4</v>
      </c>
      <c r="AH995">
        <v>0</v>
      </c>
      <c r="AI995">
        <v>0</v>
      </c>
      <c r="AJ995">
        <v>0</v>
      </c>
      <c r="AK995">
        <v>21</v>
      </c>
      <c r="AL995">
        <v>0</v>
      </c>
      <c r="AM995">
        <v>0</v>
      </c>
      <c r="AN995">
        <v>0</v>
      </c>
      <c r="AO995">
        <v>21</v>
      </c>
      <c r="AP995">
        <v>0</v>
      </c>
      <c r="AQ995">
        <v>0</v>
      </c>
      <c r="AR995">
        <v>0</v>
      </c>
      <c r="AS995">
        <v>14</v>
      </c>
      <c r="AT995">
        <v>0</v>
      </c>
      <c r="AU995">
        <v>0</v>
      </c>
      <c r="AV995">
        <v>0</v>
      </c>
      <c r="AW995">
        <v>14</v>
      </c>
      <c r="AX995">
        <v>0</v>
      </c>
      <c r="AY995">
        <v>0</v>
      </c>
      <c r="AZ995">
        <v>0</v>
      </c>
      <c r="BA995">
        <v>9</v>
      </c>
      <c r="BB995">
        <v>0</v>
      </c>
      <c r="BC995">
        <v>0</v>
      </c>
      <c r="BD995">
        <v>0</v>
      </c>
      <c r="BE995">
        <v>9</v>
      </c>
      <c r="BF995">
        <v>0</v>
      </c>
      <c r="BG995">
        <v>0</v>
      </c>
      <c r="BH995">
        <v>4</v>
      </c>
      <c r="BI995">
        <v>44</v>
      </c>
      <c r="BJ995">
        <v>0</v>
      </c>
      <c r="BK995">
        <v>0</v>
      </c>
      <c r="BL995">
        <v>0</v>
      </c>
      <c r="BM995">
        <v>48</v>
      </c>
      <c r="BN995">
        <v>0</v>
      </c>
      <c r="BO995">
        <v>0</v>
      </c>
      <c r="BP995">
        <v>0</v>
      </c>
      <c r="BQ995">
        <v>2</v>
      </c>
      <c r="BR995">
        <v>0</v>
      </c>
      <c r="BS995">
        <v>0</v>
      </c>
      <c r="BT995">
        <v>0</v>
      </c>
      <c r="BU995">
        <v>2</v>
      </c>
      <c r="BV995">
        <v>0</v>
      </c>
      <c r="BW995">
        <v>0</v>
      </c>
      <c r="BX995">
        <v>0</v>
      </c>
      <c r="BY995">
        <v>2</v>
      </c>
      <c r="BZ995">
        <v>0</v>
      </c>
      <c r="CA995">
        <v>0</v>
      </c>
      <c r="CB995">
        <v>0</v>
      </c>
      <c r="CC995">
        <v>2</v>
      </c>
      <c r="CD995">
        <v>0</v>
      </c>
      <c r="CE995">
        <v>0</v>
      </c>
      <c r="CF995">
        <v>0</v>
      </c>
      <c r="CG995">
        <v>10</v>
      </c>
      <c r="CH995">
        <v>0</v>
      </c>
      <c r="CI995">
        <v>0</v>
      </c>
      <c r="CJ995">
        <v>0</v>
      </c>
      <c r="CK995">
        <v>10</v>
      </c>
      <c r="CL995">
        <v>0</v>
      </c>
      <c r="CM995">
        <v>0</v>
      </c>
      <c r="CN995">
        <v>0</v>
      </c>
      <c r="CO995">
        <v>39</v>
      </c>
      <c r="CP995">
        <v>0</v>
      </c>
      <c r="CQ995">
        <v>0</v>
      </c>
      <c r="CR995">
        <v>0</v>
      </c>
      <c r="CS995">
        <v>39</v>
      </c>
      <c r="CT995">
        <v>0</v>
      </c>
      <c r="CU995">
        <v>0</v>
      </c>
      <c r="CV995">
        <v>0</v>
      </c>
      <c r="CW995">
        <v>8</v>
      </c>
      <c r="CX995">
        <v>0</v>
      </c>
      <c r="CY995">
        <v>0</v>
      </c>
      <c r="CZ995">
        <v>0</v>
      </c>
      <c r="DA995">
        <v>8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28</v>
      </c>
      <c r="DN995">
        <v>0</v>
      </c>
      <c r="DO995">
        <v>0</v>
      </c>
      <c r="DP995">
        <v>0</v>
      </c>
      <c r="DQ995">
        <v>28</v>
      </c>
      <c r="DR995">
        <v>0</v>
      </c>
      <c r="DS995">
        <v>0</v>
      </c>
      <c r="DT995">
        <v>59</v>
      </c>
      <c r="DU995">
        <v>0.28000000000000003</v>
      </c>
      <c r="DV995">
        <v>0</v>
      </c>
      <c r="DW995">
        <v>0</v>
      </c>
      <c r="DX995">
        <v>0</v>
      </c>
      <c r="DY995" s="4">
        <v>46109</v>
      </c>
      <c r="DZ995" s="3" t="s">
        <v>4687</v>
      </c>
      <c r="EA995">
        <v>31</v>
      </c>
      <c r="EB995">
        <v>0</v>
      </c>
      <c r="EC995">
        <v>185</v>
      </c>
      <c r="ED995">
        <v>0</v>
      </c>
      <c r="EE995">
        <v>31</v>
      </c>
      <c r="EF995">
        <v>185</v>
      </c>
      <c r="EG995">
        <v>16.818182</v>
      </c>
      <c r="EH995">
        <v>1.8399999999999999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549</v>
      </c>
      <c r="F996" s="3" t="s">
        <v>1550</v>
      </c>
      <c r="G996" s="3" t="s">
        <v>1402</v>
      </c>
      <c r="H996" s="3" t="s">
        <v>1403</v>
      </c>
      <c r="I996" s="3" t="s">
        <v>57</v>
      </c>
      <c r="J996" s="3" t="s">
        <v>58</v>
      </c>
      <c r="K996" s="3" t="s">
        <v>1404</v>
      </c>
      <c r="L996" s="3" t="s">
        <v>1560</v>
      </c>
      <c r="M996" s="3" t="s">
        <v>569</v>
      </c>
      <c r="N996" s="3" t="s">
        <v>571</v>
      </c>
      <c r="O996">
        <v>1</v>
      </c>
      <c r="P996" s="3" t="s">
        <v>3273</v>
      </c>
      <c r="Q996" s="3" t="s">
        <v>3273</v>
      </c>
      <c r="R996" s="3" t="s">
        <v>3273</v>
      </c>
      <c r="S996" s="3" t="s">
        <v>1224</v>
      </c>
      <c r="T996" s="3" t="s">
        <v>2449</v>
      </c>
      <c r="U996" s="3" t="s">
        <v>718</v>
      </c>
      <c r="V996" s="3" t="s">
        <v>709</v>
      </c>
      <c r="W996" s="3" t="s">
        <v>719</v>
      </c>
      <c r="X996" s="3" t="s">
        <v>720</v>
      </c>
      <c r="Y996" s="3" t="s">
        <v>644</v>
      </c>
      <c r="Z996" s="3" t="s">
        <v>3527</v>
      </c>
      <c r="AA996" s="3" t="s">
        <v>57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1</v>
      </c>
      <c r="CA996">
        <v>0</v>
      </c>
      <c r="CB996">
        <v>0</v>
      </c>
      <c r="CC996">
        <v>1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87.5</v>
      </c>
      <c r="DV996">
        <v>0</v>
      </c>
      <c r="DW996">
        <v>0</v>
      </c>
      <c r="DX996">
        <v>0</v>
      </c>
      <c r="DY996" s="4">
        <v>46022</v>
      </c>
      <c r="DZ996" s="3" t="s">
        <v>4687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44</v>
      </c>
      <c r="F997" s="3" t="s">
        <v>1145</v>
      </c>
      <c r="G997" s="3" t="s">
        <v>1146</v>
      </c>
      <c r="H997" s="3" t="s">
        <v>1147</v>
      </c>
      <c r="I997" s="3" t="s">
        <v>135</v>
      </c>
      <c r="J997" s="3" t="s">
        <v>1741</v>
      </c>
      <c r="K997" s="3" t="s">
        <v>1404</v>
      </c>
      <c r="L997" s="3" t="s">
        <v>1405</v>
      </c>
      <c r="M997" s="3" t="s">
        <v>569</v>
      </c>
      <c r="N997" s="3" t="s">
        <v>571</v>
      </c>
      <c r="O997">
        <v>3</v>
      </c>
      <c r="P997" s="3" t="s">
        <v>3273</v>
      </c>
      <c r="Q997" s="3" t="s">
        <v>3273</v>
      </c>
      <c r="R997" s="3" t="s">
        <v>3273</v>
      </c>
      <c r="S997" s="3" t="s">
        <v>1338</v>
      </c>
      <c r="T997" s="3" t="s">
        <v>2563</v>
      </c>
      <c r="U997" s="3" t="s">
        <v>718</v>
      </c>
      <c r="V997" s="3" t="s">
        <v>709</v>
      </c>
      <c r="W997" s="3" t="s">
        <v>719</v>
      </c>
      <c r="X997" s="3" t="s">
        <v>720</v>
      </c>
      <c r="Y997" s="3" t="s">
        <v>644</v>
      </c>
      <c r="Z997" s="3" t="s">
        <v>3527</v>
      </c>
      <c r="AA997" s="3" t="s">
        <v>57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1</v>
      </c>
      <c r="AT997">
        <v>0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3</v>
      </c>
      <c r="BE997">
        <v>3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4</v>
      </c>
      <c r="CC997">
        <v>4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1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5</v>
      </c>
      <c r="DI997">
        <v>5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4</v>
      </c>
      <c r="DU997">
        <v>209.375</v>
      </c>
      <c r="DV997">
        <v>0</v>
      </c>
      <c r="DW997">
        <v>0</v>
      </c>
      <c r="DX997">
        <v>0</v>
      </c>
      <c r="DY997" s="4">
        <v>46568</v>
      </c>
      <c r="DZ997" s="3" t="s">
        <v>4687</v>
      </c>
      <c r="EA997">
        <v>3</v>
      </c>
      <c r="EB997">
        <v>0</v>
      </c>
      <c r="EC997">
        <v>14</v>
      </c>
      <c r="ED997">
        <v>0</v>
      </c>
      <c r="EE997">
        <v>3</v>
      </c>
      <c r="EF997">
        <v>14</v>
      </c>
      <c r="EG997">
        <v>2.8</v>
      </c>
      <c r="EH997">
        <v>1.07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01</v>
      </c>
      <c r="F998" s="3" t="s">
        <v>14</v>
      </c>
      <c r="G998" s="3" t="s">
        <v>1402</v>
      </c>
      <c r="H998" s="3" t="s">
        <v>1403</v>
      </c>
      <c r="I998" s="3" t="s">
        <v>63</v>
      </c>
      <c r="J998" s="3" t="s">
        <v>64</v>
      </c>
      <c r="K998" s="3" t="s">
        <v>1404</v>
      </c>
      <c r="L998" s="3" t="s">
        <v>1405</v>
      </c>
      <c r="M998" s="3" t="s">
        <v>569</v>
      </c>
      <c r="N998" s="3" t="s">
        <v>571</v>
      </c>
      <c r="O998">
        <v>4</v>
      </c>
      <c r="P998" s="3" t="s">
        <v>3273</v>
      </c>
      <c r="Q998" s="3" t="s">
        <v>3273</v>
      </c>
      <c r="R998" s="3" t="s">
        <v>3273</v>
      </c>
      <c r="S998" s="3" t="s">
        <v>1192</v>
      </c>
      <c r="T998" s="3" t="s">
        <v>2423</v>
      </c>
      <c r="U998" s="3" t="s">
        <v>583</v>
      </c>
      <c r="V998" s="3" t="s">
        <v>574</v>
      </c>
      <c r="W998" s="3" t="s">
        <v>3924</v>
      </c>
      <c r="X998" s="3" t="s">
        <v>3925</v>
      </c>
      <c r="Y998" s="3" t="s">
        <v>644</v>
      </c>
      <c r="Z998" s="3" t="s">
        <v>578</v>
      </c>
      <c r="AA998" s="3" t="s">
        <v>57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6</v>
      </c>
      <c r="BC998">
        <v>0</v>
      </c>
      <c r="BD998">
        <v>0</v>
      </c>
      <c r="BE998">
        <v>6</v>
      </c>
      <c r="BF998">
        <v>0</v>
      </c>
      <c r="BG998">
        <v>0</v>
      </c>
      <c r="BH998">
        <v>0</v>
      </c>
      <c r="BI998">
        <v>0</v>
      </c>
      <c r="BJ998">
        <v>6</v>
      </c>
      <c r="BK998">
        <v>0</v>
      </c>
      <c r="BL998">
        <v>0</v>
      </c>
      <c r="BM998">
        <v>6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6</v>
      </c>
      <c r="CA998">
        <v>0</v>
      </c>
      <c r="CB998">
        <v>0</v>
      </c>
      <c r="CC998">
        <v>6</v>
      </c>
      <c r="CD998">
        <v>0</v>
      </c>
      <c r="CE998">
        <v>0</v>
      </c>
      <c r="CF998">
        <v>0</v>
      </c>
      <c r="CG998">
        <v>0</v>
      </c>
      <c r="CH998">
        <v>7</v>
      </c>
      <c r="CI998">
        <v>0</v>
      </c>
      <c r="CJ998">
        <v>0</v>
      </c>
      <c r="CK998">
        <v>7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9</v>
      </c>
      <c r="DU998">
        <v>0.190829</v>
      </c>
      <c r="DV998">
        <v>0</v>
      </c>
      <c r="DW998">
        <v>0</v>
      </c>
      <c r="DX998">
        <v>0</v>
      </c>
      <c r="DY998" s="4">
        <v>46538</v>
      </c>
      <c r="DZ998" s="3" t="s">
        <v>4687</v>
      </c>
      <c r="EA998">
        <v>9</v>
      </c>
      <c r="EB998">
        <v>0</v>
      </c>
      <c r="EC998">
        <v>25</v>
      </c>
      <c r="ED998">
        <v>0</v>
      </c>
      <c r="EE998">
        <v>9</v>
      </c>
      <c r="EF998">
        <v>25</v>
      </c>
      <c r="EG998">
        <v>6.25</v>
      </c>
      <c r="EH998">
        <v>1.44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01</v>
      </c>
      <c r="F999" s="3" t="s">
        <v>14</v>
      </c>
      <c r="G999" s="3" t="s">
        <v>1402</v>
      </c>
      <c r="H999" s="3" t="s">
        <v>1403</v>
      </c>
      <c r="I999" s="3" t="s">
        <v>227</v>
      </c>
      <c r="J999" s="3" t="s">
        <v>228</v>
      </c>
      <c r="K999" s="3" t="s">
        <v>1534</v>
      </c>
      <c r="L999" s="3" t="s">
        <v>1535</v>
      </c>
      <c r="M999" s="3" t="s">
        <v>569</v>
      </c>
      <c r="N999" s="3" t="s">
        <v>571</v>
      </c>
      <c r="O999">
        <v>2</v>
      </c>
      <c r="P999" s="3" t="s">
        <v>3273</v>
      </c>
      <c r="Q999" s="3" t="s">
        <v>3273</v>
      </c>
      <c r="R999" s="3" t="s">
        <v>3273</v>
      </c>
      <c r="S999" s="3" t="s">
        <v>836</v>
      </c>
      <c r="T999" s="3" t="s">
        <v>1876</v>
      </c>
      <c r="U999" s="3" t="s">
        <v>583</v>
      </c>
      <c r="V999" s="3" t="s">
        <v>574</v>
      </c>
      <c r="W999" s="3" t="s">
        <v>574</v>
      </c>
      <c r="X999" s="3" t="s">
        <v>3919</v>
      </c>
      <c r="Y999" s="3" t="s">
        <v>577</v>
      </c>
      <c r="Z999" s="3" t="s">
        <v>3526</v>
      </c>
      <c r="AA999" s="3" t="s">
        <v>579</v>
      </c>
      <c r="AB999">
        <v>0</v>
      </c>
      <c r="AC999">
        <v>0</v>
      </c>
      <c r="AD999">
        <v>4</v>
      </c>
      <c r="AE999">
        <v>0</v>
      </c>
      <c r="AF999">
        <v>0</v>
      </c>
      <c r="AG999">
        <v>4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4</v>
      </c>
      <c r="AU999">
        <v>0</v>
      </c>
      <c r="AV999">
        <v>0</v>
      </c>
      <c r="AW999">
        <v>4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4</v>
      </c>
      <c r="BK999">
        <v>0</v>
      </c>
      <c r="BL999">
        <v>0</v>
      </c>
      <c r="BM999">
        <v>4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4</v>
      </c>
      <c r="CA999">
        <v>0</v>
      </c>
      <c r="CB999">
        <v>0</v>
      </c>
      <c r="CC999">
        <v>4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4</v>
      </c>
      <c r="CQ999">
        <v>0</v>
      </c>
      <c r="CR999">
        <v>0</v>
      </c>
      <c r="CS999">
        <v>4</v>
      </c>
      <c r="CT999">
        <v>0</v>
      </c>
      <c r="CU999">
        <v>0</v>
      </c>
      <c r="CV999">
        <v>0</v>
      </c>
      <c r="CW999">
        <v>0</v>
      </c>
      <c r="CX999">
        <v>4</v>
      </c>
      <c r="CY999">
        <v>0</v>
      </c>
      <c r="CZ999">
        <v>0</v>
      </c>
      <c r="DA999">
        <v>4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4</v>
      </c>
      <c r="DO999">
        <v>0</v>
      </c>
      <c r="DP999">
        <v>0</v>
      </c>
      <c r="DQ999">
        <v>4</v>
      </c>
      <c r="DR999">
        <v>0</v>
      </c>
      <c r="DS999">
        <v>0</v>
      </c>
      <c r="DT999">
        <v>8</v>
      </c>
      <c r="DU999">
        <v>0.55000000000000004</v>
      </c>
      <c r="DV999">
        <v>0</v>
      </c>
      <c r="DW999">
        <v>0</v>
      </c>
      <c r="DX999">
        <v>0</v>
      </c>
      <c r="DY999" s="4">
        <v>47389</v>
      </c>
      <c r="DZ999" s="3" t="s">
        <v>4687</v>
      </c>
      <c r="EA999">
        <v>4</v>
      </c>
      <c r="EB999">
        <v>0</v>
      </c>
      <c r="EC999">
        <v>28</v>
      </c>
      <c r="ED999">
        <v>0</v>
      </c>
      <c r="EE999">
        <v>4</v>
      </c>
      <c r="EF999">
        <v>28</v>
      </c>
      <c r="EG999">
        <v>4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44</v>
      </c>
      <c r="F1000" s="3" t="s">
        <v>1145</v>
      </c>
      <c r="G1000" s="3" t="s">
        <v>1146</v>
      </c>
      <c r="H1000" s="3" t="s">
        <v>1147</v>
      </c>
      <c r="I1000" s="3" t="s">
        <v>440</v>
      </c>
      <c r="J1000" s="3" t="s">
        <v>441</v>
      </c>
      <c r="K1000" s="3" t="s">
        <v>1534</v>
      </c>
      <c r="L1000" s="3" t="s">
        <v>1535</v>
      </c>
      <c r="M1000" s="3" t="s">
        <v>569</v>
      </c>
      <c r="N1000" s="3" t="s">
        <v>571</v>
      </c>
      <c r="O1000">
        <v>1</v>
      </c>
      <c r="P1000" s="3" t="s">
        <v>3273</v>
      </c>
      <c r="Q1000" s="3" t="s">
        <v>3273</v>
      </c>
      <c r="R1000" s="3" t="s">
        <v>3273</v>
      </c>
      <c r="S1000" s="3" t="s">
        <v>746</v>
      </c>
      <c r="T1000" s="3" t="s">
        <v>2317</v>
      </c>
      <c r="U1000" s="3" t="s">
        <v>708</v>
      </c>
      <c r="V1000" s="3" t="s">
        <v>709</v>
      </c>
      <c r="W1000" s="3" t="s">
        <v>710</v>
      </c>
      <c r="X1000" s="3" t="s">
        <v>710</v>
      </c>
      <c r="Y1000" s="3" t="s">
        <v>644</v>
      </c>
      <c r="Z1000" s="3" t="s">
        <v>3527</v>
      </c>
      <c r="AA1000" s="3" t="s">
        <v>57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1</v>
      </c>
      <c r="CO1000">
        <v>0</v>
      </c>
      <c r="CP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1</v>
      </c>
      <c r="DF1000">
        <v>0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2</v>
      </c>
      <c r="DU1000">
        <v>1.23</v>
      </c>
      <c r="DV1000">
        <v>0</v>
      </c>
      <c r="DW1000">
        <v>0</v>
      </c>
      <c r="DX1000">
        <v>0</v>
      </c>
      <c r="DY1000" s="4">
        <v>46019</v>
      </c>
      <c r="DZ1000" s="3" t="s">
        <v>4687</v>
      </c>
      <c r="EA1000">
        <v>1</v>
      </c>
      <c r="EB1000">
        <v>0</v>
      </c>
      <c r="EC1000">
        <v>3</v>
      </c>
      <c r="ED1000">
        <v>0</v>
      </c>
      <c r="EE1000">
        <v>1</v>
      </c>
      <c r="EF1000">
        <v>3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01</v>
      </c>
      <c r="F1001" s="3" t="s">
        <v>14</v>
      </c>
      <c r="G1001" s="3" t="s">
        <v>1402</v>
      </c>
      <c r="H1001" s="3" t="s">
        <v>1403</v>
      </c>
      <c r="I1001" s="3" t="s">
        <v>398</v>
      </c>
      <c r="J1001" s="3" t="s">
        <v>399</v>
      </c>
      <c r="K1001" s="3" t="s">
        <v>1534</v>
      </c>
      <c r="L1001" s="3" t="s">
        <v>1535</v>
      </c>
      <c r="M1001" s="3" t="s">
        <v>569</v>
      </c>
      <c r="N1001" s="3" t="s">
        <v>571</v>
      </c>
      <c r="O1001">
        <v>1</v>
      </c>
      <c r="P1001" s="3" t="s">
        <v>3273</v>
      </c>
      <c r="Q1001" s="3" t="s">
        <v>3273</v>
      </c>
      <c r="R1001" s="3" t="s">
        <v>3273</v>
      </c>
      <c r="S1001" s="3" t="s">
        <v>739</v>
      </c>
      <c r="T1001" s="3" t="s">
        <v>2310</v>
      </c>
      <c r="U1001" s="3" t="s">
        <v>708</v>
      </c>
      <c r="V1001" s="3" t="s">
        <v>709</v>
      </c>
      <c r="W1001" s="3" t="s">
        <v>710</v>
      </c>
      <c r="X1001" s="3" t="s">
        <v>710</v>
      </c>
      <c r="Y1001" s="3" t="s">
        <v>577</v>
      </c>
      <c r="Z1001" s="3" t="s">
        <v>3527</v>
      </c>
      <c r="AA1001" s="3" t="s">
        <v>57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2</v>
      </c>
      <c r="AT1001">
        <v>0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2</v>
      </c>
      <c r="DU1001">
        <v>1.88</v>
      </c>
      <c r="DV1001">
        <v>0</v>
      </c>
      <c r="DW1001">
        <v>0</v>
      </c>
      <c r="DX1001">
        <v>0</v>
      </c>
      <c r="DY1001" s="4">
        <v>46993</v>
      </c>
      <c r="DZ1001" s="3" t="s">
        <v>4687</v>
      </c>
      <c r="EA1001">
        <v>2</v>
      </c>
      <c r="EB1001">
        <v>0</v>
      </c>
      <c r="EC1001">
        <v>2</v>
      </c>
      <c r="ED1001">
        <v>0</v>
      </c>
      <c r="EE1001">
        <v>2</v>
      </c>
      <c r="EF1001">
        <v>2</v>
      </c>
      <c r="EG1001">
        <v>2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01</v>
      </c>
      <c r="F1002" s="3" t="s">
        <v>14</v>
      </c>
      <c r="G1002" s="3" t="s">
        <v>1402</v>
      </c>
      <c r="H1002" s="3" t="s">
        <v>1403</v>
      </c>
      <c r="I1002" s="3" t="s">
        <v>400</v>
      </c>
      <c r="J1002" s="3" t="s">
        <v>401</v>
      </c>
      <c r="K1002" s="3" t="s">
        <v>1534</v>
      </c>
      <c r="L1002" s="3" t="s">
        <v>1538</v>
      </c>
      <c r="M1002" s="3" t="s">
        <v>569</v>
      </c>
      <c r="N1002" s="3" t="s">
        <v>571</v>
      </c>
      <c r="O1002">
        <v>1</v>
      </c>
      <c r="P1002" s="3" t="s">
        <v>3273</v>
      </c>
      <c r="Q1002" s="3" t="s">
        <v>3273</v>
      </c>
      <c r="R1002" s="3" t="s">
        <v>3273</v>
      </c>
      <c r="S1002" s="3" t="s">
        <v>589</v>
      </c>
      <c r="T1002" s="3" t="s">
        <v>2179</v>
      </c>
      <c r="U1002" s="3" t="s">
        <v>581</v>
      </c>
      <c r="V1002" s="3" t="s">
        <v>574</v>
      </c>
      <c r="W1002" s="3" t="s">
        <v>574</v>
      </c>
      <c r="X1002" s="3" t="s">
        <v>3919</v>
      </c>
      <c r="Y1002" s="3" t="s">
        <v>577</v>
      </c>
      <c r="Z1002" s="3" t="s">
        <v>3527</v>
      </c>
      <c r="AA1002" s="3" t="s">
        <v>57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3</v>
      </c>
      <c r="AK1002">
        <v>0</v>
      </c>
      <c r="AL1002">
        <v>0</v>
      </c>
      <c r="AM1002">
        <v>0</v>
      </c>
      <c r="AN1002">
        <v>0</v>
      </c>
      <c r="AO1002">
        <v>3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1</v>
      </c>
      <c r="DM1002">
        <v>0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1</v>
      </c>
      <c r="DU1002">
        <v>0.7</v>
      </c>
      <c r="DV1002">
        <v>1</v>
      </c>
      <c r="DW1002">
        <v>0</v>
      </c>
      <c r="DX1002">
        <v>0</v>
      </c>
      <c r="DY1002" s="4">
        <v>46627</v>
      </c>
      <c r="DZ1002" s="3" t="s">
        <v>4687</v>
      </c>
      <c r="EA1002">
        <v>1</v>
      </c>
      <c r="EB1002">
        <v>0</v>
      </c>
      <c r="EC1002">
        <v>4</v>
      </c>
      <c r="ED1002">
        <v>0</v>
      </c>
      <c r="EE1002">
        <v>1</v>
      </c>
      <c r="EF1002">
        <v>4</v>
      </c>
      <c r="EG1002">
        <v>2</v>
      </c>
      <c r="EH1002">
        <v>0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44</v>
      </c>
      <c r="F1003" s="3" t="s">
        <v>1145</v>
      </c>
      <c r="G1003" s="3" t="s">
        <v>1146</v>
      </c>
      <c r="H1003" s="3" t="s">
        <v>1147</v>
      </c>
      <c r="I1003" s="3" t="s">
        <v>452</v>
      </c>
      <c r="J1003" s="3" t="s">
        <v>453</v>
      </c>
      <c r="K1003" s="3" t="s">
        <v>1534</v>
      </c>
      <c r="L1003" s="3" t="s">
        <v>1535</v>
      </c>
      <c r="M1003" s="3" t="s">
        <v>569</v>
      </c>
      <c r="N1003" s="3" t="s">
        <v>571</v>
      </c>
      <c r="O1003">
        <v>1</v>
      </c>
      <c r="P1003" s="3" t="s">
        <v>3273</v>
      </c>
      <c r="Q1003" s="3" t="s">
        <v>3273</v>
      </c>
      <c r="R1003" s="3" t="s">
        <v>3273</v>
      </c>
      <c r="S1003" s="3" t="s">
        <v>3685</v>
      </c>
      <c r="T1003" s="3" t="s">
        <v>3686</v>
      </c>
      <c r="U1003" s="3" t="s">
        <v>583</v>
      </c>
      <c r="V1003" s="3" t="s">
        <v>574</v>
      </c>
      <c r="W1003" s="3" t="s">
        <v>574</v>
      </c>
      <c r="X1003" s="3" t="s">
        <v>3919</v>
      </c>
      <c r="Y1003" s="3" t="s">
        <v>644</v>
      </c>
      <c r="Z1003" s="3" t="s">
        <v>3526</v>
      </c>
      <c r="AA1003" s="3" t="s">
        <v>579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2.25</v>
      </c>
      <c r="DV1003">
        <v>0</v>
      </c>
      <c r="DW1003">
        <v>0</v>
      </c>
      <c r="DX1003">
        <v>0</v>
      </c>
      <c r="DY1003" s="4">
        <v>46231</v>
      </c>
      <c r="DZ1003" s="3" t="s">
        <v>4687</v>
      </c>
      <c r="EA1003">
        <v>1</v>
      </c>
      <c r="EB1003">
        <v>0</v>
      </c>
      <c r="EC1003">
        <v>1</v>
      </c>
      <c r="ED1003">
        <v>0</v>
      </c>
      <c r="EE1003">
        <v>1</v>
      </c>
      <c r="EF1003">
        <v>1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44</v>
      </c>
      <c r="F1004" s="3" t="s">
        <v>1145</v>
      </c>
      <c r="G1004" s="3" t="s">
        <v>1146</v>
      </c>
      <c r="H1004" s="3" t="s">
        <v>1147</v>
      </c>
      <c r="I1004" s="3" t="s">
        <v>18</v>
      </c>
      <c r="J1004" s="3" t="s">
        <v>19</v>
      </c>
      <c r="K1004" s="3" t="s">
        <v>1404</v>
      </c>
      <c r="L1004" s="3" t="s">
        <v>1560</v>
      </c>
      <c r="M1004" s="3" t="s">
        <v>569</v>
      </c>
      <c r="N1004" s="3" t="s">
        <v>571</v>
      </c>
      <c r="O1004">
        <v>1</v>
      </c>
      <c r="P1004" s="3" t="s">
        <v>3273</v>
      </c>
      <c r="Q1004" s="3" t="s">
        <v>3273</v>
      </c>
      <c r="R1004" s="3" t="s">
        <v>3273</v>
      </c>
      <c r="S1004" s="3" t="s">
        <v>743</v>
      </c>
      <c r="T1004" s="3" t="s">
        <v>2314</v>
      </c>
      <c r="U1004" s="3" t="s">
        <v>708</v>
      </c>
      <c r="V1004" s="3" t="s">
        <v>709</v>
      </c>
      <c r="W1004" s="3" t="s">
        <v>710</v>
      </c>
      <c r="X1004" s="3" t="s">
        <v>710</v>
      </c>
      <c r="Y1004" s="3" t="s">
        <v>577</v>
      </c>
      <c r="Z1004" s="3" t="s">
        <v>3527</v>
      </c>
      <c r="AA1004" s="3" t="s">
        <v>579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4</v>
      </c>
      <c r="AL1004">
        <v>0</v>
      </c>
      <c r="AM1004">
        <v>0</v>
      </c>
      <c r="AN1004">
        <v>0</v>
      </c>
      <c r="AO1004">
        <v>4</v>
      </c>
      <c r="AP1004">
        <v>0</v>
      </c>
      <c r="AQ1004">
        <v>0</v>
      </c>
      <c r="AR1004">
        <v>0</v>
      </c>
      <c r="AS1004">
        <v>5</v>
      </c>
      <c r="AT1004">
        <v>0</v>
      </c>
      <c r="AU1004">
        <v>0</v>
      </c>
      <c r="AV1004">
        <v>0</v>
      </c>
      <c r="AW1004">
        <v>5</v>
      </c>
      <c r="AX1004">
        <v>0</v>
      </c>
      <c r="AY1004">
        <v>0</v>
      </c>
      <c r="AZ1004">
        <v>0</v>
      </c>
      <c r="BA1004">
        <v>2</v>
      </c>
      <c r="BB1004">
        <v>0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3</v>
      </c>
      <c r="BJ1004">
        <v>0</v>
      </c>
      <c r="BK1004">
        <v>0</v>
      </c>
      <c r="BL1004">
        <v>0</v>
      </c>
      <c r="BM1004">
        <v>3</v>
      </c>
      <c r="BN1004">
        <v>0</v>
      </c>
      <c r="BO1004">
        <v>0</v>
      </c>
      <c r="BP1004">
        <v>0</v>
      </c>
      <c r="BQ1004">
        <v>2</v>
      </c>
      <c r="BR1004">
        <v>0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1</v>
      </c>
      <c r="BZ1004">
        <v>0</v>
      </c>
      <c r="CA1004">
        <v>0</v>
      </c>
      <c r="CB1004">
        <v>0</v>
      </c>
      <c r="CC1004">
        <v>1</v>
      </c>
      <c r="CD1004">
        <v>0</v>
      </c>
      <c r="CE1004">
        <v>0</v>
      </c>
      <c r="CF1004">
        <v>0</v>
      </c>
      <c r="CG1004">
        <v>3</v>
      </c>
      <c r="CH1004">
        <v>0</v>
      </c>
      <c r="CI1004">
        <v>0</v>
      </c>
      <c r="CJ1004">
        <v>0</v>
      </c>
      <c r="CK1004">
        <v>3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8</v>
      </c>
      <c r="DF1004">
        <v>0</v>
      </c>
      <c r="DG1004">
        <v>0</v>
      </c>
      <c r="DH1004">
        <v>0</v>
      </c>
      <c r="DI1004">
        <v>8</v>
      </c>
      <c r="DJ1004">
        <v>0</v>
      </c>
      <c r="DK1004">
        <v>0</v>
      </c>
      <c r="DL1004">
        <v>6</v>
      </c>
      <c r="DM1004">
        <v>0</v>
      </c>
      <c r="DN1004">
        <v>0</v>
      </c>
      <c r="DO1004">
        <v>0</v>
      </c>
      <c r="DP1004">
        <v>0</v>
      </c>
      <c r="DQ1004">
        <v>6</v>
      </c>
      <c r="DR1004">
        <v>0</v>
      </c>
      <c r="DS1004">
        <v>0</v>
      </c>
      <c r="DT1004">
        <v>11</v>
      </c>
      <c r="DU1004">
        <v>0.625</v>
      </c>
      <c r="DV1004">
        <v>0</v>
      </c>
      <c r="DW1004">
        <v>0</v>
      </c>
      <c r="DX1004">
        <v>0</v>
      </c>
      <c r="DY1004" s="4">
        <v>46630</v>
      </c>
      <c r="DZ1004" s="3" t="s">
        <v>4687</v>
      </c>
      <c r="EA1004">
        <v>5</v>
      </c>
      <c r="EB1004">
        <v>0</v>
      </c>
      <c r="EC1004">
        <v>37</v>
      </c>
      <c r="ED1004">
        <v>0</v>
      </c>
      <c r="EE1004">
        <v>5</v>
      </c>
      <c r="EF1004">
        <v>37</v>
      </c>
      <c r="EG1004">
        <v>3.0833330000000001</v>
      </c>
      <c r="EH1004">
        <v>1.6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01</v>
      </c>
      <c r="F1005" s="3" t="s">
        <v>14</v>
      </c>
      <c r="G1005" s="3" t="s">
        <v>1402</v>
      </c>
      <c r="H1005" s="3" t="s">
        <v>1403</v>
      </c>
      <c r="I1005" s="3" t="s">
        <v>292</v>
      </c>
      <c r="J1005" s="3" t="s">
        <v>293</v>
      </c>
      <c r="K1005" s="3" t="s">
        <v>1534</v>
      </c>
      <c r="L1005" s="3" t="s">
        <v>1535</v>
      </c>
      <c r="M1005" s="3" t="s">
        <v>569</v>
      </c>
      <c r="N1005" s="3" t="s">
        <v>571</v>
      </c>
      <c r="O1005">
        <v>1</v>
      </c>
      <c r="P1005" s="3" t="s">
        <v>3273</v>
      </c>
      <c r="Q1005" s="3" t="s">
        <v>3273</v>
      </c>
      <c r="R1005" s="3" t="s">
        <v>3273</v>
      </c>
      <c r="S1005" s="3" t="s">
        <v>692</v>
      </c>
      <c r="T1005" s="3" t="s">
        <v>2276</v>
      </c>
      <c r="U1005" s="3" t="s">
        <v>581</v>
      </c>
      <c r="V1005" s="3" t="s">
        <v>574</v>
      </c>
      <c r="W1005" s="3" t="s">
        <v>3917</v>
      </c>
      <c r="X1005" s="3" t="s">
        <v>3918</v>
      </c>
      <c r="Y1005" s="3" t="s">
        <v>577</v>
      </c>
      <c r="Z1005" s="3" t="s">
        <v>3526</v>
      </c>
      <c r="AA1005" s="3" t="s">
        <v>57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6</v>
      </c>
      <c r="AU1005">
        <v>0</v>
      </c>
      <c r="AV1005">
        <v>0</v>
      </c>
      <c r="AW1005">
        <v>6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9</v>
      </c>
      <c r="DU1005">
        <v>1</v>
      </c>
      <c r="DV1005">
        <v>0</v>
      </c>
      <c r="DW1005">
        <v>0</v>
      </c>
      <c r="DX1005">
        <v>0</v>
      </c>
      <c r="DY1005" s="4">
        <v>46231</v>
      </c>
      <c r="DZ1005" s="3" t="s">
        <v>4687</v>
      </c>
      <c r="EA1005">
        <v>9</v>
      </c>
      <c r="EB1005">
        <v>0</v>
      </c>
      <c r="EC1005">
        <v>6</v>
      </c>
      <c r="ED1005">
        <v>0</v>
      </c>
      <c r="EE1005">
        <v>9</v>
      </c>
      <c r="EF1005">
        <v>6</v>
      </c>
      <c r="EG1005">
        <v>6</v>
      </c>
      <c r="EH1005">
        <v>1.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44</v>
      </c>
      <c r="F1006" s="3" t="s">
        <v>1145</v>
      </c>
      <c r="G1006" s="3" t="s">
        <v>1146</v>
      </c>
      <c r="H1006" s="3" t="s">
        <v>1147</v>
      </c>
      <c r="I1006" s="3" t="s">
        <v>300</v>
      </c>
      <c r="J1006" s="3" t="s">
        <v>301</v>
      </c>
      <c r="K1006" s="3" t="s">
        <v>1534</v>
      </c>
      <c r="L1006" s="3" t="s">
        <v>1538</v>
      </c>
      <c r="M1006" s="3" t="s">
        <v>569</v>
      </c>
      <c r="N1006" s="3" t="s">
        <v>571</v>
      </c>
      <c r="O1006">
        <v>3</v>
      </c>
      <c r="P1006" s="3" t="s">
        <v>3273</v>
      </c>
      <c r="Q1006" s="3" t="s">
        <v>3273</v>
      </c>
      <c r="R1006" s="3" t="s">
        <v>3273</v>
      </c>
      <c r="S1006" s="3" t="s">
        <v>1124</v>
      </c>
      <c r="T1006" s="3" t="s">
        <v>2156</v>
      </c>
      <c r="U1006" s="3" t="s">
        <v>581</v>
      </c>
      <c r="V1006" s="3" t="s">
        <v>574</v>
      </c>
      <c r="W1006" s="3" t="s">
        <v>574</v>
      </c>
      <c r="X1006" s="3" t="s">
        <v>3919</v>
      </c>
      <c r="Y1006" s="3" t="s">
        <v>577</v>
      </c>
      <c r="Z1006" s="3" t="s">
        <v>3527</v>
      </c>
      <c r="AA1006" s="3" t="s">
        <v>57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2</v>
      </c>
      <c r="CH1006">
        <v>0</v>
      </c>
      <c r="CI1006">
        <v>0</v>
      </c>
      <c r="CJ1006">
        <v>0</v>
      </c>
      <c r="CK1006">
        <v>2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2</v>
      </c>
      <c r="DU1006">
        <v>0.45</v>
      </c>
      <c r="DV1006">
        <v>0</v>
      </c>
      <c r="DW1006">
        <v>0</v>
      </c>
      <c r="DX1006">
        <v>0</v>
      </c>
      <c r="DY1006" s="4">
        <v>46109</v>
      </c>
      <c r="DZ1006" s="3" t="s">
        <v>4687</v>
      </c>
      <c r="EA1006">
        <v>2</v>
      </c>
      <c r="EB1006">
        <v>0</v>
      </c>
      <c r="EC1006">
        <v>3</v>
      </c>
      <c r="ED1006">
        <v>0</v>
      </c>
      <c r="EE1006">
        <v>2</v>
      </c>
      <c r="EF1006">
        <v>3</v>
      </c>
      <c r="EG1006">
        <v>1.5</v>
      </c>
      <c r="EH1006">
        <v>1.33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549</v>
      </c>
      <c r="F1007" s="3" t="s">
        <v>1550</v>
      </c>
      <c r="G1007" s="3" t="s">
        <v>1402</v>
      </c>
      <c r="H1007" s="3" t="s">
        <v>1403</v>
      </c>
      <c r="I1007" s="3" t="s">
        <v>57</v>
      </c>
      <c r="J1007" s="3" t="s">
        <v>58</v>
      </c>
      <c r="K1007" s="3" t="s">
        <v>1404</v>
      </c>
      <c r="L1007" s="3" t="s">
        <v>1560</v>
      </c>
      <c r="M1007" s="3" t="s">
        <v>569</v>
      </c>
      <c r="N1007" s="3" t="s">
        <v>571</v>
      </c>
      <c r="O1007">
        <v>1</v>
      </c>
      <c r="P1007" s="3" t="s">
        <v>3273</v>
      </c>
      <c r="Q1007" s="3" t="s">
        <v>3273</v>
      </c>
      <c r="R1007" s="3" t="s">
        <v>3273</v>
      </c>
      <c r="S1007" s="3" t="s">
        <v>1655</v>
      </c>
      <c r="T1007" s="3" t="s">
        <v>2817</v>
      </c>
      <c r="U1007" s="3" t="s">
        <v>718</v>
      </c>
      <c r="V1007" s="3" t="s">
        <v>709</v>
      </c>
      <c r="W1007" s="3" t="s">
        <v>710</v>
      </c>
      <c r="X1007" s="3" t="s">
        <v>710</v>
      </c>
      <c r="Y1007" s="3" t="s">
        <v>644</v>
      </c>
      <c r="Z1007" s="3" t="s">
        <v>578</v>
      </c>
      <c r="AA1007" s="3" t="s">
        <v>57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16</v>
      </c>
      <c r="AT1007">
        <v>7</v>
      </c>
      <c r="AU1007">
        <v>0</v>
      </c>
      <c r="AV1007">
        <v>0</v>
      </c>
      <c r="AW1007">
        <v>23</v>
      </c>
      <c r="AX1007">
        <v>0</v>
      </c>
      <c r="AY1007">
        <v>0</v>
      </c>
      <c r="AZ1007">
        <v>0</v>
      </c>
      <c r="BA1007">
        <v>0</v>
      </c>
      <c r="BB1007">
        <v>8</v>
      </c>
      <c r="BC1007">
        <v>0</v>
      </c>
      <c r="BD1007">
        <v>0</v>
      </c>
      <c r="BE1007">
        <v>8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3</v>
      </c>
      <c r="BR1007">
        <v>0</v>
      </c>
      <c r="BS1007">
        <v>0</v>
      </c>
      <c r="BT1007">
        <v>0</v>
      </c>
      <c r="BU1007">
        <v>3</v>
      </c>
      <c r="BV1007">
        <v>0</v>
      </c>
      <c r="BW1007">
        <v>0</v>
      </c>
      <c r="BX1007">
        <v>0</v>
      </c>
      <c r="BY1007">
        <v>4</v>
      </c>
      <c r="BZ1007">
        <v>0</v>
      </c>
      <c r="CA1007">
        <v>0</v>
      </c>
      <c r="CB1007">
        <v>0</v>
      </c>
      <c r="CC1007">
        <v>4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8</v>
      </c>
      <c r="DU1007">
        <v>23.725000000000001</v>
      </c>
      <c r="DV1007">
        <v>0</v>
      </c>
      <c r="DW1007">
        <v>0</v>
      </c>
      <c r="DX1007">
        <v>0</v>
      </c>
      <c r="DY1007" s="4">
        <v>46234</v>
      </c>
      <c r="DZ1007" s="3" t="s">
        <v>4687</v>
      </c>
      <c r="EA1007">
        <v>7</v>
      </c>
      <c r="EB1007">
        <v>0</v>
      </c>
      <c r="EC1007">
        <v>39</v>
      </c>
      <c r="ED1007">
        <v>0</v>
      </c>
      <c r="EE1007">
        <v>7</v>
      </c>
      <c r="EF1007">
        <v>39</v>
      </c>
      <c r="EG1007">
        <v>7.8</v>
      </c>
      <c r="EH1007">
        <v>0.9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549</v>
      </c>
      <c r="F1008" s="3" t="s">
        <v>1550</v>
      </c>
      <c r="G1008" s="3" t="s">
        <v>1402</v>
      </c>
      <c r="H1008" s="3" t="s">
        <v>1403</v>
      </c>
      <c r="I1008" s="3" t="s">
        <v>464</v>
      </c>
      <c r="J1008" s="3" t="s">
        <v>465</v>
      </c>
      <c r="K1008" s="3" t="s">
        <v>1534</v>
      </c>
      <c r="L1008" s="3" t="s">
        <v>1535</v>
      </c>
      <c r="M1008" s="3" t="s">
        <v>569</v>
      </c>
      <c r="N1008" s="3" t="s">
        <v>571</v>
      </c>
      <c r="O1008">
        <v>1</v>
      </c>
      <c r="P1008" s="3" t="s">
        <v>3273</v>
      </c>
      <c r="Q1008" s="3" t="s">
        <v>3273</v>
      </c>
      <c r="R1008" s="3" t="s">
        <v>3273</v>
      </c>
      <c r="S1008" s="3" t="s">
        <v>705</v>
      </c>
      <c r="T1008" s="3" t="s">
        <v>2290</v>
      </c>
      <c r="U1008" s="3" t="s">
        <v>581</v>
      </c>
      <c r="V1008" s="3" t="s">
        <v>574</v>
      </c>
      <c r="W1008" s="3" t="s">
        <v>3920</v>
      </c>
      <c r="X1008" s="3" t="s">
        <v>3921</v>
      </c>
      <c r="Y1008" s="3" t="s">
        <v>577</v>
      </c>
      <c r="Z1008" s="3" t="s">
        <v>578</v>
      </c>
      <c r="AA1008" s="3" t="s">
        <v>57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2.97</v>
      </c>
      <c r="DV1008">
        <v>0</v>
      </c>
      <c r="DW1008">
        <v>0</v>
      </c>
      <c r="DX1008">
        <v>0</v>
      </c>
      <c r="DY1008" s="4">
        <v>46535</v>
      </c>
      <c r="DZ1008" s="3" t="s">
        <v>4687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44</v>
      </c>
      <c r="F1009" s="3" t="s">
        <v>1145</v>
      </c>
      <c r="G1009" s="3" t="s">
        <v>1146</v>
      </c>
      <c r="H1009" s="3" t="s">
        <v>1147</v>
      </c>
      <c r="I1009" s="3" t="s">
        <v>286</v>
      </c>
      <c r="J1009" s="3" t="s">
        <v>287</v>
      </c>
      <c r="K1009" s="3" t="s">
        <v>1534</v>
      </c>
      <c r="L1009" s="3" t="s">
        <v>1535</v>
      </c>
      <c r="M1009" s="3" t="s">
        <v>569</v>
      </c>
      <c r="N1009" s="3" t="s">
        <v>571</v>
      </c>
      <c r="O1009">
        <v>2</v>
      </c>
      <c r="P1009" s="3" t="s">
        <v>3273</v>
      </c>
      <c r="Q1009" s="3" t="s">
        <v>3273</v>
      </c>
      <c r="R1009" s="3" t="s">
        <v>3273</v>
      </c>
      <c r="S1009" s="3" t="s">
        <v>1108</v>
      </c>
      <c r="T1009" s="3" t="s">
        <v>2139</v>
      </c>
      <c r="U1009" s="3" t="s">
        <v>573</v>
      </c>
      <c r="V1009" s="3" t="s">
        <v>574</v>
      </c>
      <c r="W1009" s="3" t="s">
        <v>574</v>
      </c>
      <c r="X1009" s="3" t="s">
        <v>3919</v>
      </c>
      <c r="Y1009" s="3" t="s">
        <v>577</v>
      </c>
      <c r="Z1009" s="3" t="s">
        <v>578</v>
      </c>
      <c r="AA1009" s="3" t="s">
        <v>57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5</v>
      </c>
      <c r="AT1009">
        <v>0</v>
      </c>
      <c r="AU1009">
        <v>0</v>
      </c>
      <c r="AV1009">
        <v>0</v>
      </c>
      <c r="AW1009">
        <v>5</v>
      </c>
      <c r="AX1009">
        <v>0</v>
      </c>
      <c r="AY1009">
        <v>0</v>
      </c>
      <c r="AZ1009">
        <v>0</v>
      </c>
      <c r="BA1009">
        <v>3</v>
      </c>
      <c r="BB1009">
        <v>0</v>
      </c>
      <c r="BC1009">
        <v>0</v>
      </c>
      <c r="BD1009">
        <v>0</v>
      </c>
      <c r="BE1009">
        <v>3</v>
      </c>
      <c r="BF1009">
        <v>0</v>
      </c>
      <c r="BG1009">
        <v>0</v>
      </c>
      <c r="BH1009">
        <v>1</v>
      </c>
      <c r="BI1009">
        <v>2</v>
      </c>
      <c r="BJ1009">
        <v>0</v>
      </c>
      <c r="BK1009">
        <v>0</v>
      </c>
      <c r="BL1009">
        <v>0</v>
      </c>
      <c r="BM1009">
        <v>3</v>
      </c>
      <c r="BN1009">
        <v>0</v>
      </c>
      <c r="BO1009">
        <v>0</v>
      </c>
      <c r="BP1009">
        <v>0</v>
      </c>
      <c r="BQ1009">
        <v>4</v>
      </c>
      <c r="BR1009">
        <v>0</v>
      </c>
      <c r="BS1009">
        <v>0</v>
      </c>
      <c r="BT1009">
        <v>0</v>
      </c>
      <c r="BU1009">
        <v>4</v>
      </c>
      <c r="BV1009">
        <v>0</v>
      </c>
      <c r="BW1009">
        <v>0</v>
      </c>
      <c r="BX1009">
        <v>0</v>
      </c>
      <c r="BY1009">
        <v>1</v>
      </c>
      <c r="BZ1009">
        <v>0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1</v>
      </c>
      <c r="CG1009">
        <v>3</v>
      </c>
      <c r="CH1009">
        <v>0</v>
      </c>
      <c r="CI1009">
        <v>0</v>
      </c>
      <c r="CJ1009">
        <v>0</v>
      </c>
      <c r="CK1009">
        <v>4</v>
      </c>
      <c r="CL1009">
        <v>0</v>
      </c>
      <c r="CM1009">
        <v>0</v>
      </c>
      <c r="CN1009">
        <v>0</v>
      </c>
      <c r="CO1009">
        <v>4</v>
      </c>
      <c r="CP1009">
        <v>0</v>
      </c>
      <c r="CQ1009">
        <v>0</v>
      </c>
      <c r="CR1009">
        <v>0</v>
      </c>
      <c r="CS1009">
        <v>4</v>
      </c>
      <c r="CT1009">
        <v>0</v>
      </c>
      <c r="CU1009">
        <v>0</v>
      </c>
      <c r="CV1009">
        <v>0</v>
      </c>
      <c r="CW1009">
        <v>3</v>
      </c>
      <c r="CX1009">
        <v>0</v>
      </c>
      <c r="CY1009">
        <v>0</v>
      </c>
      <c r="CZ1009">
        <v>0</v>
      </c>
      <c r="DA1009">
        <v>3</v>
      </c>
      <c r="DB1009">
        <v>0</v>
      </c>
      <c r="DC1009">
        <v>0</v>
      </c>
      <c r="DD1009">
        <v>0</v>
      </c>
      <c r="DE1009">
        <v>2</v>
      </c>
      <c r="DF1009">
        <v>0</v>
      </c>
      <c r="DG1009">
        <v>0</v>
      </c>
      <c r="DH1009">
        <v>0</v>
      </c>
      <c r="DI1009">
        <v>2</v>
      </c>
      <c r="DJ1009">
        <v>0</v>
      </c>
      <c r="DK1009">
        <v>0</v>
      </c>
      <c r="DL1009">
        <v>0</v>
      </c>
      <c r="DM1009">
        <v>1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5</v>
      </c>
      <c r="DU1009">
        <v>2.5</v>
      </c>
      <c r="DV1009">
        <v>0</v>
      </c>
      <c r="DW1009">
        <v>0</v>
      </c>
      <c r="DX1009">
        <v>0</v>
      </c>
      <c r="DY1009" s="4">
        <v>46323</v>
      </c>
      <c r="DZ1009" s="3" t="s">
        <v>4687</v>
      </c>
      <c r="EA1009">
        <v>4</v>
      </c>
      <c r="EB1009">
        <v>0</v>
      </c>
      <c r="EC1009">
        <v>31</v>
      </c>
      <c r="ED1009">
        <v>0</v>
      </c>
      <c r="EE1009">
        <v>4</v>
      </c>
      <c r="EF1009">
        <v>31</v>
      </c>
      <c r="EG1009">
        <v>2.8181820000000002</v>
      </c>
      <c r="EH1009">
        <v>1.42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549</v>
      </c>
      <c r="F1010" s="3" t="s">
        <v>1550</v>
      </c>
      <c r="G1010" s="3" t="s">
        <v>1402</v>
      </c>
      <c r="H1010" s="3" t="s">
        <v>1403</v>
      </c>
      <c r="I1010" s="3" t="s">
        <v>424</v>
      </c>
      <c r="J1010" s="3" t="s">
        <v>425</v>
      </c>
      <c r="K1010" s="3" t="s">
        <v>1534</v>
      </c>
      <c r="L1010" s="3" t="s">
        <v>1538</v>
      </c>
      <c r="M1010" s="3" t="s">
        <v>569</v>
      </c>
      <c r="N1010" s="3" t="s">
        <v>571</v>
      </c>
      <c r="O1010">
        <v>1</v>
      </c>
      <c r="P1010" s="3" t="s">
        <v>3273</v>
      </c>
      <c r="Q1010" s="3" t="s">
        <v>3273</v>
      </c>
      <c r="R1010" s="3" t="s">
        <v>3273</v>
      </c>
      <c r="S1010" s="3" t="s">
        <v>701</v>
      </c>
      <c r="T1010" s="3" t="s">
        <v>2285</v>
      </c>
      <c r="U1010" s="3" t="s">
        <v>610</v>
      </c>
      <c r="V1010" s="3" t="s">
        <v>574</v>
      </c>
      <c r="W1010" s="3" t="s">
        <v>3922</v>
      </c>
      <c r="X1010" s="3" t="s">
        <v>3923</v>
      </c>
      <c r="Y1010" s="3" t="s">
        <v>577</v>
      </c>
      <c r="Z1010" s="3" t="s">
        <v>3527</v>
      </c>
      <c r="AA1010" s="3" t="s">
        <v>57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</v>
      </c>
      <c r="BB1010">
        <v>0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0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29.9375</v>
      </c>
      <c r="DV1010">
        <v>0</v>
      </c>
      <c r="DW1010">
        <v>0</v>
      </c>
      <c r="DX1010">
        <v>0</v>
      </c>
      <c r="DY1010" s="4">
        <v>46568</v>
      </c>
      <c r="DZ1010" s="3" t="s">
        <v>4687</v>
      </c>
      <c r="EA1010">
        <v>1</v>
      </c>
      <c r="EB1010">
        <v>0</v>
      </c>
      <c r="EC1010">
        <v>2</v>
      </c>
      <c r="ED1010">
        <v>0</v>
      </c>
      <c r="EE1010">
        <v>1</v>
      </c>
      <c r="EF1010">
        <v>2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01</v>
      </c>
      <c r="F1011" s="3" t="s">
        <v>14</v>
      </c>
      <c r="G1011" s="3" t="s">
        <v>1402</v>
      </c>
      <c r="H1011" s="3" t="s">
        <v>1403</v>
      </c>
      <c r="I1011" s="3" t="s">
        <v>460</v>
      </c>
      <c r="J1011" s="3" t="s">
        <v>461</v>
      </c>
      <c r="K1011" s="3" t="s">
        <v>1534</v>
      </c>
      <c r="L1011" s="3" t="s">
        <v>1538</v>
      </c>
      <c r="M1011" s="3" t="s">
        <v>569</v>
      </c>
      <c r="N1011" s="3" t="s">
        <v>571</v>
      </c>
      <c r="O1011">
        <v>2</v>
      </c>
      <c r="P1011" s="3" t="s">
        <v>3273</v>
      </c>
      <c r="Q1011" s="3" t="s">
        <v>3273</v>
      </c>
      <c r="R1011" s="3" t="s">
        <v>3273</v>
      </c>
      <c r="S1011" s="3" t="s">
        <v>882</v>
      </c>
      <c r="T1011" s="3" t="s">
        <v>1927</v>
      </c>
      <c r="U1011" s="3" t="s">
        <v>708</v>
      </c>
      <c r="V1011" s="3" t="s">
        <v>709</v>
      </c>
      <c r="W1011" s="3" t="s">
        <v>710</v>
      </c>
      <c r="X1011" s="3" t="s">
        <v>710</v>
      </c>
      <c r="Y1011" s="3" t="s">
        <v>577</v>
      </c>
      <c r="Z1011" s="3" t="s">
        <v>3526</v>
      </c>
      <c r="AA1011" s="3" t="s">
        <v>579</v>
      </c>
      <c r="AB1011">
        <v>0</v>
      </c>
      <c r="AC1011">
        <v>0</v>
      </c>
      <c r="AD1011">
        <v>10</v>
      </c>
      <c r="AE1011">
        <v>0</v>
      </c>
      <c r="AF1011">
        <v>0</v>
      </c>
      <c r="AG1011">
        <v>1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30</v>
      </c>
      <c r="CI1011">
        <v>0</v>
      </c>
      <c r="CJ1011">
        <v>0</v>
      </c>
      <c r="CK1011">
        <v>3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0</v>
      </c>
      <c r="DU1011">
        <v>1.85</v>
      </c>
      <c r="DV1011">
        <v>0</v>
      </c>
      <c r="DW1011">
        <v>0</v>
      </c>
      <c r="DX1011">
        <v>0</v>
      </c>
      <c r="DY1011" s="4">
        <v>46203</v>
      </c>
      <c r="DZ1011" s="3" t="s">
        <v>4687</v>
      </c>
      <c r="EA1011">
        <v>10</v>
      </c>
      <c r="EB1011">
        <v>0</v>
      </c>
      <c r="EC1011">
        <v>40</v>
      </c>
      <c r="ED1011">
        <v>0</v>
      </c>
      <c r="EE1011">
        <v>10</v>
      </c>
      <c r="EF1011">
        <v>40</v>
      </c>
      <c r="EG1011">
        <v>20</v>
      </c>
      <c r="EH1011">
        <v>0.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549</v>
      </c>
      <c r="F1012" s="3" t="s">
        <v>1550</v>
      </c>
      <c r="G1012" s="3" t="s">
        <v>1402</v>
      </c>
      <c r="H1012" s="3" t="s">
        <v>1403</v>
      </c>
      <c r="I1012" s="3" t="s">
        <v>59</v>
      </c>
      <c r="J1012" s="3" t="s">
        <v>60</v>
      </c>
      <c r="K1012" s="3" t="s">
        <v>1404</v>
      </c>
      <c r="L1012" s="3" t="s">
        <v>1405</v>
      </c>
      <c r="M1012" s="3" t="s">
        <v>569</v>
      </c>
      <c r="N1012" s="3" t="s">
        <v>571</v>
      </c>
      <c r="O1012">
        <v>1</v>
      </c>
      <c r="P1012" s="3" t="s">
        <v>3273</v>
      </c>
      <c r="Q1012" s="3" t="s">
        <v>3273</v>
      </c>
      <c r="R1012" s="3" t="s">
        <v>3273</v>
      </c>
      <c r="S1012" s="3" t="s">
        <v>4129</v>
      </c>
      <c r="T1012" s="3" t="s">
        <v>4130</v>
      </c>
      <c r="U1012" s="3" t="s">
        <v>708</v>
      </c>
      <c r="V1012" s="3" t="s">
        <v>709</v>
      </c>
      <c r="W1012" s="3" t="s">
        <v>862</v>
      </c>
      <c r="X1012" s="3" t="s">
        <v>863</v>
      </c>
      <c r="Y1012" s="3" t="s">
        <v>644</v>
      </c>
      <c r="Z1012" s="3" t="s">
        <v>578</v>
      </c>
      <c r="AA1012" s="3" t="s">
        <v>57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4</v>
      </c>
      <c r="CH1012">
        <v>0</v>
      </c>
      <c r="CI1012">
        <v>0</v>
      </c>
      <c r="CJ1012">
        <v>0</v>
      </c>
      <c r="CK1012">
        <v>4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4</v>
      </c>
      <c r="DU1012">
        <v>15.125</v>
      </c>
      <c r="DV1012">
        <v>0</v>
      </c>
      <c r="DW1012">
        <v>0</v>
      </c>
      <c r="DX1012">
        <v>0</v>
      </c>
      <c r="DY1012" s="4">
        <v>47026</v>
      </c>
      <c r="DZ1012" s="3" t="s">
        <v>4687</v>
      </c>
      <c r="EA1012">
        <v>4</v>
      </c>
      <c r="EB1012">
        <v>0</v>
      </c>
      <c r="EC1012">
        <v>5</v>
      </c>
      <c r="ED1012">
        <v>0</v>
      </c>
      <c r="EE1012">
        <v>4</v>
      </c>
      <c r="EF1012">
        <v>5</v>
      </c>
      <c r="EG1012">
        <v>2.5</v>
      </c>
      <c r="EH1012">
        <v>1.6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549</v>
      </c>
      <c r="F1013" s="3" t="s">
        <v>1550</v>
      </c>
      <c r="G1013" s="3" t="s">
        <v>1402</v>
      </c>
      <c r="H1013" s="3" t="s">
        <v>1403</v>
      </c>
      <c r="I1013" s="3" t="s">
        <v>26</v>
      </c>
      <c r="J1013" s="3" t="s">
        <v>27</v>
      </c>
      <c r="K1013" s="3" t="s">
        <v>1404</v>
      </c>
      <c r="L1013" s="3" t="s">
        <v>1560</v>
      </c>
      <c r="M1013" s="3" t="s">
        <v>569</v>
      </c>
      <c r="N1013" s="3" t="s">
        <v>571</v>
      </c>
      <c r="O1013">
        <v>2</v>
      </c>
      <c r="P1013" s="3" t="s">
        <v>3273</v>
      </c>
      <c r="Q1013" s="3" t="s">
        <v>3273</v>
      </c>
      <c r="R1013" s="3" t="s">
        <v>3273</v>
      </c>
      <c r="S1013" s="3" t="s">
        <v>985</v>
      </c>
      <c r="T1013" s="3" t="s">
        <v>2026</v>
      </c>
      <c r="U1013" s="3" t="s">
        <v>708</v>
      </c>
      <c r="V1013" s="3" t="s">
        <v>709</v>
      </c>
      <c r="W1013" s="3" t="s">
        <v>710</v>
      </c>
      <c r="X1013" s="3" t="s">
        <v>710</v>
      </c>
      <c r="Y1013" s="3" t="s">
        <v>577</v>
      </c>
      <c r="Z1013" s="3" t="s">
        <v>3526</v>
      </c>
      <c r="AA1013" s="3" t="s">
        <v>579</v>
      </c>
      <c r="AB1013">
        <v>0</v>
      </c>
      <c r="AC1013">
        <v>0</v>
      </c>
      <c r="AD1013">
        <v>103</v>
      </c>
      <c r="AE1013">
        <v>0</v>
      </c>
      <c r="AF1013">
        <v>0</v>
      </c>
      <c r="AG1013">
        <v>103</v>
      </c>
      <c r="AH1013">
        <v>0</v>
      </c>
      <c r="AI1013">
        <v>0</v>
      </c>
      <c r="AJ1013">
        <v>0</v>
      </c>
      <c r="AK1013">
        <v>0</v>
      </c>
      <c r="AL1013">
        <v>37</v>
      </c>
      <c r="AM1013">
        <v>0</v>
      </c>
      <c r="AN1013">
        <v>0</v>
      </c>
      <c r="AO1013">
        <v>37</v>
      </c>
      <c r="AP1013">
        <v>0</v>
      </c>
      <c r="AQ1013">
        <v>0</v>
      </c>
      <c r="AR1013">
        <v>0</v>
      </c>
      <c r="AS1013">
        <v>0</v>
      </c>
      <c r="AT1013">
        <v>155</v>
      </c>
      <c r="AU1013">
        <v>0</v>
      </c>
      <c r="AV1013">
        <v>0</v>
      </c>
      <c r="AW1013">
        <v>155</v>
      </c>
      <c r="AX1013">
        <v>0</v>
      </c>
      <c r="AY1013">
        <v>0</v>
      </c>
      <c r="AZ1013">
        <v>0</v>
      </c>
      <c r="BA1013">
        <v>0</v>
      </c>
      <c r="BB1013">
        <v>22</v>
      </c>
      <c r="BC1013">
        <v>0</v>
      </c>
      <c r="BD1013">
        <v>0</v>
      </c>
      <c r="BE1013">
        <v>22</v>
      </c>
      <c r="BF1013">
        <v>0</v>
      </c>
      <c r="BG1013">
        <v>0</v>
      </c>
      <c r="BH1013">
        <v>0</v>
      </c>
      <c r="BI1013">
        <v>0</v>
      </c>
      <c r="BJ1013">
        <v>50</v>
      </c>
      <c r="BK1013">
        <v>0</v>
      </c>
      <c r="BL1013">
        <v>0</v>
      </c>
      <c r="BM1013">
        <v>50</v>
      </c>
      <c r="BN1013">
        <v>0</v>
      </c>
      <c r="BO1013">
        <v>0</v>
      </c>
      <c r="BP1013">
        <v>0</v>
      </c>
      <c r="BQ1013">
        <v>0</v>
      </c>
      <c r="BR1013">
        <v>28</v>
      </c>
      <c r="BS1013">
        <v>0</v>
      </c>
      <c r="BT1013">
        <v>0</v>
      </c>
      <c r="BU1013">
        <v>28</v>
      </c>
      <c r="BV1013">
        <v>0</v>
      </c>
      <c r="BW1013">
        <v>0</v>
      </c>
      <c r="BX1013">
        <v>0</v>
      </c>
      <c r="BY1013">
        <v>0</v>
      </c>
      <c r="BZ1013">
        <v>38</v>
      </c>
      <c r="CA1013">
        <v>0</v>
      </c>
      <c r="CB1013">
        <v>0</v>
      </c>
      <c r="CC1013">
        <v>38</v>
      </c>
      <c r="CD1013">
        <v>0</v>
      </c>
      <c r="CE1013">
        <v>0</v>
      </c>
      <c r="CF1013">
        <v>0</v>
      </c>
      <c r="CG1013">
        <v>0</v>
      </c>
      <c r="CH1013">
        <v>66</v>
      </c>
      <c r="CI1013">
        <v>0</v>
      </c>
      <c r="CJ1013">
        <v>0</v>
      </c>
      <c r="CK1013">
        <v>66</v>
      </c>
      <c r="CL1013">
        <v>0</v>
      </c>
      <c r="CM1013">
        <v>0</v>
      </c>
      <c r="CN1013">
        <v>0</v>
      </c>
      <c r="CO1013">
        <v>0</v>
      </c>
      <c r="CP1013">
        <v>46</v>
      </c>
      <c r="CQ1013">
        <v>0</v>
      </c>
      <c r="CR1013">
        <v>0</v>
      </c>
      <c r="CS1013">
        <v>46</v>
      </c>
      <c r="CT1013">
        <v>0</v>
      </c>
      <c r="CU1013">
        <v>0</v>
      </c>
      <c r="CV1013">
        <v>0</v>
      </c>
      <c r="CW1013">
        <v>0</v>
      </c>
      <c r="CX1013">
        <v>56</v>
      </c>
      <c r="CY1013">
        <v>0</v>
      </c>
      <c r="CZ1013">
        <v>0</v>
      </c>
      <c r="DA1013">
        <v>56</v>
      </c>
      <c r="DB1013">
        <v>0</v>
      </c>
      <c r="DC1013">
        <v>0</v>
      </c>
      <c r="DD1013">
        <v>0</v>
      </c>
      <c r="DE1013">
        <v>0</v>
      </c>
      <c r="DF1013">
        <v>39</v>
      </c>
      <c r="DG1013">
        <v>0</v>
      </c>
      <c r="DH1013">
        <v>0</v>
      </c>
      <c r="DI1013">
        <v>39</v>
      </c>
      <c r="DJ1013">
        <v>0</v>
      </c>
      <c r="DK1013">
        <v>0</v>
      </c>
      <c r="DL1013">
        <v>0</v>
      </c>
      <c r="DM1013">
        <v>0</v>
      </c>
      <c r="DN1013">
        <v>40</v>
      </c>
      <c r="DO1013">
        <v>0</v>
      </c>
      <c r="DP1013">
        <v>0</v>
      </c>
      <c r="DQ1013">
        <v>40</v>
      </c>
      <c r="DR1013">
        <v>0</v>
      </c>
      <c r="DS1013">
        <v>0</v>
      </c>
      <c r="DT1013">
        <v>75</v>
      </c>
      <c r="DU1013">
        <v>0.77500000000000002</v>
      </c>
      <c r="DV1013">
        <v>0</v>
      </c>
      <c r="DW1013">
        <v>0</v>
      </c>
      <c r="DX1013">
        <v>0</v>
      </c>
      <c r="DY1013" s="4">
        <v>46934</v>
      </c>
      <c r="DZ1013" s="3" t="s">
        <v>4687</v>
      </c>
      <c r="EA1013">
        <v>35</v>
      </c>
      <c r="EB1013">
        <v>0</v>
      </c>
      <c r="EC1013">
        <v>680</v>
      </c>
      <c r="ED1013">
        <v>0</v>
      </c>
      <c r="EE1013">
        <v>35</v>
      </c>
      <c r="EF1013">
        <v>680</v>
      </c>
      <c r="EG1013">
        <v>56.666666999999997</v>
      </c>
      <c r="EH1013">
        <v>0.62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01</v>
      </c>
      <c r="F1014" s="3" t="s">
        <v>14</v>
      </c>
      <c r="G1014" s="3" t="s">
        <v>1402</v>
      </c>
      <c r="H1014" s="3" t="s">
        <v>1403</v>
      </c>
      <c r="I1014" s="3" t="s">
        <v>359</v>
      </c>
      <c r="J1014" s="3" t="s">
        <v>360</v>
      </c>
      <c r="K1014" s="3" t="s">
        <v>1534</v>
      </c>
      <c r="L1014" s="3" t="s">
        <v>1535</v>
      </c>
      <c r="M1014" s="3" t="s">
        <v>569</v>
      </c>
      <c r="N1014" s="3" t="s">
        <v>571</v>
      </c>
      <c r="O1014">
        <v>2</v>
      </c>
      <c r="P1014" s="3" t="s">
        <v>3273</v>
      </c>
      <c r="Q1014" s="3" t="s">
        <v>3273</v>
      </c>
      <c r="R1014" s="3" t="s">
        <v>3273</v>
      </c>
      <c r="S1014" s="3" t="s">
        <v>591</v>
      </c>
      <c r="T1014" s="3" t="s">
        <v>2182</v>
      </c>
      <c r="U1014" s="3" t="s">
        <v>581</v>
      </c>
      <c r="V1014" s="3" t="s">
        <v>574</v>
      </c>
      <c r="W1014" s="3" t="s">
        <v>574</v>
      </c>
      <c r="X1014" s="3" t="s">
        <v>3919</v>
      </c>
      <c r="Y1014" s="3" t="s">
        <v>577</v>
      </c>
      <c r="Z1014" s="3" t="s">
        <v>578</v>
      </c>
      <c r="AA1014" s="3" t="s">
        <v>579</v>
      </c>
      <c r="AB1014">
        <v>0</v>
      </c>
      <c r="AC1014">
        <v>6</v>
      </c>
      <c r="AD1014">
        <v>0</v>
      </c>
      <c r="AE1014">
        <v>0</v>
      </c>
      <c r="AF1014">
        <v>0</v>
      </c>
      <c r="AG1014">
        <v>6</v>
      </c>
      <c r="AH1014">
        <v>0</v>
      </c>
      <c r="AI1014">
        <v>0</v>
      </c>
      <c r="AJ1014">
        <v>0</v>
      </c>
      <c r="AK1014">
        <v>6</v>
      </c>
      <c r="AL1014">
        <v>0</v>
      </c>
      <c r="AM1014">
        <v>0</v>
      </c>
      <c r="AN1014">
        <v>0</v>
      </c>
      <c r="AO1014">
        <v>6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8</v>
      </c>
      <c r="BZ1014">
        <v>0</v>
      </c>
      <c r="CA1014">
        <v>0</v>
      </c>
      <c r="CB1014">
        <v>0</v>
      </c>
      <c r="CC1014">
        <v>8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0.42</v>
      </c>
      <c r="DV1014">
        <v>0</v>
      </c>
      <c r="DW1014">
        <v>0</v>
      </c>
      <c r="DX1014">
        <v>0</v>
      </c>
      <c r="DY1014" s="4">
        <v>46201</v>
      </c>
      <c r="DZ1014" s="3" t="s">
        <v>4687</v>
      </c>
      <c r="EA1014">
        <v>2</v>
      </c>
      <c r="EB1014">
        <v>0</v>
      </c>
      <c r="EC1014">
        <v>20</v>
      </c>
      <c r="ED1014">
        <v>0</v>
      </c>
      <c r="EE1014">
        <v>2</v>
      </c>
      <c r="EF1014">
        <v>20</v>
      </c>
      <c r="EG1014">
        <v>6.6666670000000003</v>
      </c>
      <c r="EH1014">
        <v>0.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44</v>
      </c>
      <c r="F1015" s="3" t="s">
        <v>1145</v>
      </c>
      <c r="G1015" s="3" t="s">
        <v>1146</v>
      </c>
      <c r="H1015" s="3" t="s">
        <v>1147</v>
      </c>
      <c r="I1015" s="3" t="s">
        <v>198</v>
      </c>
      <c r="J1015" s="3" t="s">
        <v>199</v>
      </c>
      <c r="K1015" s="3" t="s">
        <v>1534</v>
      </c>
      <c r="L1015" s="3" t="s">
        <v>1535</v>
      </c>
      <c r="M1015" s="3" t="s">
        <v>569</v>
      </c>
      <c r="N1015" s="3" t="s">
        <v>571</v>
      </c>
      <c r="O1015">
        <v>1</v>
      </c>
      <c r="P1015" s="3" t="s">
        <v>3273</v>
      </c>
      <c r="Q1015" s="3" t="s">
        <v>3273</v>
      </c>
      <c r="R1015" s="3" t="s">
        <v>3273</v>
      </c>
      <c r="S1015" s="3" t="s">
        <v>1020</v>
      </c>
      <c r="T1015" s="3" t="s">
        <v>2887</v>
      </c>
      <c r="U1015" s="3" t="s">
        <v>718</v>
      </c>
      <c r="V1015" s="3" t="s">
        <v>709</v>
      </c>
      <c r="W1015" s="3" t="s">
        <v>1015</v>
      </c>
      <c r="X1015" s="3" t="s">
        <v>1015</v>
      </c>
      <c r="Y1015" s="3" t="s">
        <v>644</v>
      </c>
      <c r="Z1015" s="3" t="s">
        <v>3527</v>
      </c>
      <c r="AA1015" s="3" t="s">
        <v>57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1</v>
      </c>
      <c r="BZ1015">
        <v>0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1</v>
      </c>
      <c r="CH1015">
        <v>0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43.9</v>
      </c>
      <c r="DV1015">
        <v>0</v>
      </c>
      <c r="DW1015">
        <v>0</v>
      </c>
      <c r="DX1015">
        <v>0</v>
      </c>
      <c r="DY1015" s="4">
        <v>46201</v>
      </c>
      <c r="DZ1015" s="3" t="s">
        <v>4687</v>
      </c>
      <c r="EA1015">
        <v>1</v>
      </c>
      <c r="EB1015">
        <v>0</v>
      </c>
      <c r="EC1015">
        <v>2</v>
      </c>
      <c r="ED1015">
        <v>0</v>
      </c>
      <c r="EE1015">
        <v>1</v>
      </c>
      <c r="EF1015">
        <v>2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01</v>
      </c>
      <c r="F1016" s="3" t="s">
        <v>14</v>
      </c>
      <c r="G1016" s="3" t="s">
        <v>1402</v>
      </c>
      <c r="H1016" s="3" t="s">
        <v>1403</v>
      </c>
      <c r="I1016" s="3" t="s">
        <v>138</v>
      </c>
      <c r="J1016" s="3" t="s">
        <v>139</v>
      </c>
      <c r="K1016" s="3" t="s">
        <v>1534</v>
      </c>
      <c r="L1016" s="3" t="s">
        <v>1535</v>
      </c>
      <c r="M1016" s="3" t="s">
        <v>569</v>
      </c>
      <c r="N1016" s="3" t="s">
        <v>571</v>
      </c>
      <c r="O1016">
        <v>2</v>
      </c>
      <c r="P1016" s="3" t="s">
        <v>3273</v>
      </c>
      <c r="Q1016" s="3" t="s">
        <v>3273</v>
      </c>
      <c r="R1016" s="3" t="s">
        <v>3273</v>
      </c>
      <c r="S1016" s="3" t="s">
        <v>951</v>
      </c>
      <c r="T1016" s="3" t="s">
        <v>1998</v>
      </c>
      <c r="U1016" s="3" t="s">
        <v>718</v>
      </c>
      <c r="V1016" s="3" t="s">
        <v>709</v>
      </c>
      <c r="W1016" s="3" t="s">
        <v>719</v>
      </c>
      <c r="X1016" s="3" t="s">
        <v>720</v>
      </c>
      <c r="Y1016" s="3" t="s">
        <v>644</v>
      </c>
      <c r="Z1016" s="3" t="s">
        <v>3527</v>
      </c>
      <c r="AA1016" s="3" t="s">
        <v>579</v>
      </c>
      <c r="AB1016">
        <v>0</v>
      </c>
      <c r="AC1016">
        <v>0</v>
      </c>
      <c r="AD1016">
        <v>1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1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1</v>
      </c>
      <c r="CA1016">
        <v>0</v>
      </c>
      <c r="CB1016">
        <v>0</v>
      </c>
      <c r="CC1016">
        <v>1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1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33.174999999999997</v>
      </c>
      <c r="DV1016">
        <v>0</v>
      </c>
      <c r="DW1016">
        <v>0</v>
      </c>
      <c r="DX1016">
        <v>0</v>
      </c>
      <c r="DY1016" s="4">
        <v>46098</v>
      </c>
      <c r="DZ1016" s="3" t="s">
        <v>4687</v>
      </c>
      <c r="EA1016">
        <v>1</v>
      </c>
      <c r="EB1016">
        <v>0</v>
      </c>
      <c r="EC1016">
        <v>5</v>
      </c>
      <c r="ED1016">
        <v>0</v>
      </c>
      <c r="EE1016">
        <v>1</v>
      </c>
      <c r="EF1016">
        <v>5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44</v>
      </c>
      <c r="F1017" s="3" t="s">
        <v>1145</v>
      </c>
      <c r="G1017" s="3" t="s">
        <v>1146</v>
      </c>
      <c r="H1017" s="3" t="s">
        <v>1147</v>
      </c>
      <c r="I1017" s="3" t="s">
        <v>380</v>
      </c>
      <c r="J1017" s="3" t="s">
        <v>381</v>
      </c>
      <c r="K1017" s="3" t="s">
        <v>1534</v>
      </c>
      <c r="L1017" s="3" t="s">
        <v>1535</v>
      </c>
      <c r="M1017" s="3" t="s">
        <v>569</v>
      </c>
      <c r="N1017" s="3" t="s">
        <v>571</v>
      </c>
      <c r="O1017">
        <v>1</v>
      </c>
      <c r="P1017" s="3" t="s">
        <v>3273</v>
      </c>
      <c r="Q1017" s="3" t="s">
        <v>3273</v>
      </c>
      <c r="R1017" s="3" t="s">
        <v>3273</v>
      </c>
      <c r="S1017" s="3" t="s">
        <v>996</v>
      </c>
      <c r="T1017" s="3" t="s">
        <v>3771</v>
      </c>
      <c r="U1017" s="3" t="s">
        <v>588</v>
      </c>
      <c r="V1017" s="3" t="s">
        <v>574</v>
      </c>
      <c r="W1017" s="3" t="s">
        <v>3917</v>
      </c>
      <c r="X1017" s="3" t="s">
        <v>3918</v>
      </c>
      <c r="Y1017" s="3" t="s">
        <v>577</v>
      </c>
      <c r="Z1017" s="3" t="s">
        <v>3526</v>
      </c>
      <c r="AA1017" s="3" t="s">
        <v>57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1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0</v>
      </c>
      <c r="BR1017">
        <v>1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11.2</v>
      </c>
      <c r="DV1017">
        <v>0</v>
      </c>
      <c r="DW1017">
        <v>0</v>
      </c>
      <c r="DX1017">
        <v>0</v>
      </c>
      <c r="DY1017" s="4">
        <v>46109</v>
      </c>
      <c r="DZ1017" s="3" t="s">
        <v>4687</v>
      </c>
      <c r="EA1017">
        <v>1</v>
      </c>
      <c r="EB1017">
        <v>0</v>
      </c>
      <c r="EC1017">
        <v>3</v>
      </c>
      <c r="ED1017">
        <v>0</v>
      </c>
      <c r="EE1017">
        <v>1</v>
      </c>
      <c r="EF1017">
        <v>3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44</v>
      </c>
      <c r="F1018" s="3" t="s">
        <v>1145</v>
      </c>
      <c r="G1018" s="3" t="s">
        <v>1146</v>
      </c>
      <c r="H1018" s="3" t="s">
        <v>1147</v>
      </c>
      <c r="I1018" s="3" t="s">
        <v>249</v>
      </c>
      <c r="J1018" s="3" t="s">
        <v>250</v>
      </c>
      <c r="K1018" s="3" t="s">
        <v>1534</v>
      </c>
      <c r="L1018" s="3" t="s">
        <v>1535</v>
      </c>
      <c r="M1018" s="3" t="s">
        <v>569</v>
      </c>
      <c r="N1018" s="3" t="s">
        <v>571</v>
      </c>
      <c r="O1018">
        <v>2</v>
      </c>
      <c r="P1018" s="3" t="s">
        <v>3273</v>
      </c>
      <c r="Q1018" s="3" t="s">
        <v>3273</v>
      </c>
      <c r="R1018" s="3" t="s">
        <v>3273</v>
      </c>
      <c r="S1018" s="3" t="s">
        <v>627</v>
      </c>
      <c r="T1018" s="3" t="s">
        <v>2214</v>
      </c>
      <c r="U1018" s="3" t="s">
        <v>581</v>
      </c>
      <c r="V1018" s="3" t="s">
        <v>574</v>
      </c>
      <c r="W1018" s="3" t="s">
        <v>574</v>
      </c>
      <c r="X1018" s="3" t="s">
        <v>3919</v>
      </c>
      <c r="Y1018" s="3" t="s">
        <v>577</v>
      </c>
      <c r="Z1018" s="3" t="s">
        <v>3527</v>
      </c>
      <c r="AA1018" s="3" t="s">
        <v>579</v>
      </c>
      <c r="AB1018">
        <v>0</v>
      </c>
      <c r="AC1018">
        <v>4</v>
      </c>
      <c r="AD1018">
        <v>0</v>
      </c>
      <c r="AE1018">
        <v>0</v>
      </c>
      <c r="AF1018">
        <v>0</v>
      </c>
      <c r="AG1018">
        <v>4</v>
      </c>
      <c r="AH1018">
        <v>0</v>
      </c>
      <c r="AI1018">
        <v>0</v>
      </c>
      <c r="AJ1018">
        <v>0</v>
      </c>
      <c r="AK1018">
        <v>32</v>
      </c>
      <c r="AL1018">
        <v>0</v>
      </c>
      <c r="AM1018">
        <v>0</v>
      </c>
      <c r="AN1018">
        <v>0</v>
      </c>
      <c r="AO1018">
        <v>32</v>
      </c>
      <c r="AP1018">
        <v>0</v>
      </c>
      <c r="AQ1018">
        <v>0</v>
      </c>
      <c r="AR1018">
        <v>0</v>
      </c>
      <c r="AS1018">
        <v>15</v>
      </c>
      <c r="AT1018">
        <v>0</v>
      </c>
      <c r="AU1018">
        <v>0</v>
      </c>
      <c r="AV1018">
        <v>0</v>
      </c>
      <c r="AW1018">
        <v>15</v>
      </c>
      <c r="AX1018">
        <v>0</v>
      </c>
      <c r="AY1018">
        <v>0</v>
      </c>
      <c r="AZ1018">
        <v>0</v>
      </c>
      <c r="BA1018">
        <v>6</v>
      </c>
      <c r="BB1018">
        <v>0</v>
      </c>
      <c r="BC1018">
        <v>0</v>
      </c>
      <c r="BD1018">
        <v>0</v>
      </c>
      <c r="BE1018">
        <v>6</v>
      </c>
      <c r="BF1018">
        <v>0</v>
      </c>
      <c r="BG1018">
        <v>0</v>
      </c>
      <c r="BH1018">
        <v>0</v>
      </c>
      <c r="BI1018">
        <v>4</v>
      </c>
      <c r="BJ1018">
        <v>0</v>
      </c>
      <c r="BK1018">
        <v>0</v>
      </c>
      <c r="BL1018">
        <v>0</v>
      </c>
      <c r="BM1018">
        <v>4</v>
      </c>
      <c r="BN1018">
        <v>0</v>
      </c>
      <c r="BO1018">
        <v>0</v>
      </c>
      <c r="BP1018">
        <v>5</v>
      </c>
      <c r="BQ1018">
        <v>32</v>
      </c>
      <c r="BR1018">
        <v>0</v>
      </c>
      <c r="BS1018">
        <v>0</v>
      </c>
      <c r="BT1018">
        <v>0</v>
      </c>
      <c r="BU1018">
        <v>37</v>
      </c>
      <c r="BV1018">
        <v>0</v>
      </c>
      <c r="BW1018">
        <v>0</v>
      </c>
      <c r="BX1018">
        <v>0</v>
      </c>
      <c r="BY1018">
        <v>12</v>
      </c>
      <c r="BZ1018">
        <v>0</v>
      </c>
      <c r="CA1018">
        <v>0</v>
      </c>
      <c r="CB1018">
        <v>0</v>
      </c>
      <c r="CC1018">
        <v>12</v>
      </c>
      <c r="CD1018">
        <v>0</v>
      </c>
      <c r="CE1018">
        <v>0</v>
      </c>
      <c r="CF1018">
        <v>0</v>
      </c>
      <c r="CG1018">
        <v>5</v>
      </c>
      <c r="CH1018">
        <v>0</v>
      </c>
      <c r="CI1018">
        <v>0</v>
      </c>
      <c r="CJ1018">
        <v>0</v>
      </c>
      <c r="CK1018">
        <v>5</v>
      </c>
      <c r="CL1018">
        <v>0</v>
      </c>
      <c r="CM1018">
        <v>0</v>
      </c>
      <c r="CN1018">
        <v>0</v>
      </c>
      <c r="CO1018">
        <v>29</v>
      </c>
      <c r="CP1018">
        <v>0</v>
      </c>
      <c r="CQ1018">
        <v>0</v>
      </c>
      <c r="CR1018">
        <v>0</v>
      </c>
      <c r="CS1018">
        <v>29</v>
      </c>
      <c r="CT1018">
        <v>0</v>
      </c>
      <c r="CU1018">
        <v>0</v>
      </c>
      <c r="CV1018">
        <v>0</v>
      </c>
      <c r="CW1018">
        <v>9</v>
      </c>
      <c r="CX1018">
        <v>0</v>
      </c>
      <c r="CY1018">
        <v>0</v>
      </c>
      <c r="CZ1018">
        <v>0</v>
      </c>
      <c r="DA1018">
        <v>9</v>
      </c>
      <c r="DB1018">
        <v>0</v>
      </c>
      <c r="DC1018">
        <v>0</v>
      </c>
      <c r="DD1018">
        <v>0</v>
      </c>
      <c r="DE1018">
        <v>16</v>
      </c>
      <c r="DF1018">
        <v>0</v>
      </c>
      <c r="DG1018">
        <v>0</v>
      </c>
      <c r="DH1018">
        <v>0</v>
      </c>
      <c r="DI1018">
        <v>16</v>
      </c>
      <c r="DJ1018">
        <v>0</v>
      </c>
      <c r="DK1018">
        <v>0</v>
      </c>
      <c r="DL1018">
        <v>0</v>
      </c>
      <c r="DM1018">
        <v>13</v>
      </c>
      <c r="DN1018">
        <v>0</v>
      </c>
      <c r="DO1018">
        <v>0</v>
      </c>
      <c r="DP1018">
        <v>0</v>
      </c>
      <c r="DQ1018">
        <v>13</v>
      </c>
      <c r="DR1018">
        <v>0</v>
      </c>
      <c r="DS1018">
        <v>0</v>
      </c>
      <c r="DT1018">
        <v>4</v>
      </c>
      <c r="DU1018">
        <v>0.3</v>
      </c>
      <c r="DV1018">
        <v>10</v>
      </c>
      <c r="DW1018">
        <v>0</v>
      </c>
      <c r="DX1018">
        <v>0</v>
      </c>
      <c r="DY1018" s="4">
        <v>46415</v>
      </c>
      <c r="DZ1018" s="3" t="s">
        <v>4687</v>
      </c>
      <c r="EA1018">
        <v>1</v>
      </c>
      <c r="EB1018">
        <v>0</v>
      </c>
      <c r="EC1018">
        <v>182</v>
      </c>
      <c r="ED1018">
        <v>0</v>
      </c>
      <c r="EE1018">
        <v>1</v>
      </c>
      <c r="EF1018">
        <v>182</v>
      </c>
      <c r="EG1018">
        <v>15.166667</v>
      </c>
      <c r="EH1018">
        <v>7.0000000000000007E-2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44</v>
      </c>
      <c r="F1019" s="3" t="s">
        <v>1145</v>
      </c>
      <c r="G1019" s="3" t="s">
        <v>1146</v>
      </c>
      <c r="H1019" s="3" t="s">
        <v>1147</v>
      </c>
      <c r="I1019" s="3" t="s">
        <v>180</v>
      </c>
      <c r="J1019" s="3" t="s">
        <v>181</v>
      </c>
      <c r="K1019" s="3" t="s">
        <v>1534</v>
      </c>
      <c r="L1019" s="3" t="s">
        <v>1538</v>
      </c>
      <c r="M1019" s="3" t="s">
        <v>569</v>
      </c>
      <c r="N1019" s="3" t="s">
        <v>571</v>
      </c>
      <c r="O1019">
        <v>3</v>
      </c>
      <c r="P1019" s="3" t="s">
        <v>3273</v>
      </c>
      <c r="Q1019" s="3" t="s">
        <v>3273</v>
      </c>
      <c r="R1019" s="3" t="s">
        <v>3273</v>
      </c>
      <c r="S1019" s="3" t="s">
        <v>1135</v>
      </c>
      <c r="T1019" s="3" t="s">
        <v>2166</v>
      </c>
      <c r="U1019" s="3" t="s">
        <v>708</v>
      </c>
      <c r="V1019" s="3" t="s">
        <v>574</v>
      </c>
      <c r="W1019" s="3" t="s">
        <v>574</v>
      </c>
      <c r="X1019" s="3" t="s">
        <v>3919</v>
      </c>
      <c r="Y1019" s="3" t="s">
        <v>577</v>
      </c>
      <c r="Z1019" s="3" t="s">
        <v>3526</v>
      </c>
      <c r="AA1019" s="3" t="s">
        <v>57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1</v>
      </c>
      <c r="BS1019">
        <v>0</v>
      </c>
      <c r="BT1019">
        <v>0</v>
      </c>
      <c r="BU1019">
        <v>1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177.37</v>
      </c>
      <c r="DV1019">
        <v>0</v>
      </c>
      <c r="DW1019">
        <v>0</v>
      </c>
      <c r="DX1019">
        <v>0</v>
      </c>
      <c r="DY1019" s="4">
        <v>46780</v>
      </c>
      <c r="DZ1019" s="3" t="s">
        <v>4687</v>
      </c>
      <c r="EA1019">
        <v>1</v>
      </c>
      <c r="EB1019">
        <v>0</v>
      </c>
      <c r="EC1019">
        <v>1</v>
      </c>
      <c r="ED1019">
        <v>0</v>
      </c>
      <c r="EE1019">
        <v>1</v>
      </c>
      <c r="EF1019">
        <v>1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44</v>
      </c>
      <c r="F1020" s="3" t="s">
        <v>1145</v>
      </c>
      <c r="G1020" s="3" t="s">
        <v>1146</v>
      </c>
      <c r="H1020" s="3" t="s">
        <v>1147</v>
      </c>
      <c r="I1020" s="3" t="s">
        <v>357</v>
      </c>
      <c r="J1020" s="3" t="s">
        <v>358</v>
      </c>
      <c r="K1020" s="3" t="s">
        <v>1534</v>
      </c>
      <c r="L1020" s="3" t="s">
        <v>1538</v>
      </c>
      <c r="M1020" s="3" t="s">
        <v>569</v>
      </c>
      <c r="N1020" s="3" t="s">
        <v>571</v>
      </c>
      <c r="O1020">
        <v>1</v>
      </c>
      <c r="P1020" s="3" t="s">
        <v>3273</v>
      </c>
      <c r="Q1020" s="3" t="s">
        <v>3273</v>
      </c>
      <c r="R1020" s="3" t="s">
        <v>3273</v>
      </c>
      <c r="S1020" s="3" t="s">
        <v>918</v>
      </c>
      <c r="T1020" s="3" t="s">
        <v>2512</v>
      </c>
      <c r="U1020" s="3" t="s">
        <v>581</v>
      </c>
      <c r="V1020" s="3" t="s">
        <v>574</v>
      </c>
      <c r="W1020" s="3" t="s">
        <v>3917</v>
      </c>
      <c r="X1020" s="3" t="s">
        <v>3918</v>
      </c>
      <c r="Y1020" s="3" t="s">
        <v>577</v>
      </c>
      <c r="Z1020" s="3" t="s">
        <v>3526</v>
      </c>
      <c r="AA1020" s="3" t="s">
        <v>57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5</v>
      </c>
      <c r="CA1020">
        <v>0</v>
      </c>
      <c r="CB1020">
        <v>0</v>
      </c>
      <c r="CC1020">
        <v>5</v>
      </c>
      <c r="CD1020">
        <v>0</v>
      </c>
      <c r="CE1020">
        <v>0</v>
      </c>
      <c r="CF1020">
        <v>0</v>
      </c>
      <c r="CG1020">
        <v>0</v>
      </c>
      <c r="CH1020">
        <v>2</v>
      </c>
      <c r="CI1020">
        <v>0</v>
      </c>
      <c r="CJ1020">
        <v>0</v>
      </c>
      <c r="CK1020">
        <v>2</v>
      </c>
      <c r="CL1020">
        <v>0</v>
      </c>
      <c r="CM1020">
        <v>0</v>
      </c>
      <c r="CN1020">
        <v>0</v>
      </c>
      <c r="CO1020">
        <v>0</v>
      </c>
      <c r="CP1020">
        <v>29</v>
      </c>
      <c r="CQ1020">
        <v>0</v>
      </c>
      <c r="CR1020">
        <v>0</v>
      </c>
      <c r="CS1020">
        <v>29</v>
      </c>
      <c r="CT1020">
        <v>0</v>
      </c>
      <c r="CU1020">
        <v>0</v>
      </c>
      <c r="CV1020">
        <v>0</v>
      </c>
      <c r="CW1020">
        <v>0</v>
      </c>
      <c r="CX1020">
        <v>14</v>
      </c>
      <c r="CY1020">
        <v>0</v>
      </c>
      <c r="CZ1020">
        <v>0</v>
      </c>
      <c r="DA1020">
        <v>14</v>
      </c>
      <c r="DB1020">
        <v>0</v>
      </c>
      <c r="DC1020">
        <v>0</v>
      </c>
      <c r="DD1020">
        <v>0</v>
      </c>
      <c r="DE1020">
        <v>0</v>
      </c>
      <c r="DF1020">
        <v>11</v>
      </c>
      <c r="DG1020">
        <v>0</v>
      </c>
      <c r="DH1020">
        <v>0</v>
      </c>
      <c r="DI1020">
        <v>11</v>
      </c>
      <c r="DJ1020">
        <v>0</v>
      </c>
      <c r="DK1020">
        <v>0</v>
      </c>
      <c r="DL1020">
        <v>0</v>
      </c>
      <c r="DM1020">
        <v>0</v>
      </c>
      <c r="DN1020">
        <v>35</v>
      </c>
      <c r="DO1020">
        <v>0</v>
      </c>
      <c r="DP1020">
        <v>0</v>
      </c>
      <c r="DQ1020">
        <v>35</v>
      </c>
      <c r="DR1020">
        <v>0</v>
      </c>
      <c r="DS1020">
        <v>0</v>
      </c>
      <c r="DT1020">
        <v>9</v>
      </c>
      <c r="DU1020">
        <v>26.46</v>
      </c>
      <c r="DV1020">
        <v>50</v>
      </c>
      <c r="DW1020">
        <v>0</v>
      </c>
      <c r="DX1020">
        <v>0</v>
      </c>
      <c r="DY1020" s="4">
        <v>46384</v>
      </c>
      <c r="DZ1020" s="3" t="s">
        <v>4687</v>
      </c>
      <c r="EA1020">
        <v>24</v>
      </c>
      <c r="EB1020">
        <v>0</v>
      </c>
      <c r="EC1020">
        <v>96</v>
      </c>
      <c r="ED1020">
        <v>0</v>
      </c>
      <c r="EE1020">
        <v>24</v>
      </c>
      <c r="EF1020">
        <v>96</v>
      </c>
      <c r="EG1020">
        <v>16</v>
      </c>
      <c r="EH1020">
        <v>1.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01</v>
      </c>
      <c r="F1021" s="3" t="s">
        <v>14</v>
      </c>
      <c r="G1021" s="3" t="s">
        <v>1402</v>
      </c>
      <c r="H1021" s="3" t="s">
        <v>1403</v>
      </c>
      <c r="I1021" s="3" t="s">
        <v>376</v>
      </c>
      <c r="J1021" s="3" t="s">
        <v>377</v>
      </c>
      <c r="K1021" s="3" t="s">
        <v>1534</v>
      </c>
      <c r="L1021" s="3" t="s">
        <v>1535</v>
      </c>
      <c r="M1021" s="3" t="s">
        <v>569</v>
      </c>
      <c r="N1021" s="3" t="s">
        <v>571</v>
      </c>
      <c r="O1021">
        <v>2</v>
      </c>
      <c r="P1021" s="3" t="s">
        <v>3273</v>
      </c>
      <c r="Q1021" s="3" t="s">
        <v>3273</v>
      </c>
      <c r="R1021" s="3" t="s">
        <v>3273</v>
      </c>
      <c r="S1021" s="3" t="s">
        <v>1209</v>
      </c>
      <c r="T1021" s="3" t="s">
        <v>2588</v>
      </c>
      <c r="U1021" s="3" t="s">
        <v>610</v>
      </c>
      <c r="V1021" s="3" t="s">
        <v>709</v>
      </c>
      <c r="W1021" s="3" t="s">
        <v>719</v>
      </c>
      <c r="X1021" s="3" t="s">
        <v>720</v>
      </c>
      <c r="Y1021" s="3" t="s">
        <v>644</v>
      </c>
      <c r="Z1021" s="3" t="s">
        <v>3527</v>
      </c>
      <c r="AA1021" s="3" t="s">
        <v>579</v>
      </c>
      <c r="AB1021">
        <v>0</v>
      </c>
      <c r="AC1021">
        <v>1</v>
      </c>
      <c r="AD1021">
        <v>0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1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15.05</v>
      </c>
      <c r="DV1021">
        <v>0</v>
      </c>
      <c r="DW1021">
        <v>0</v>
      </c>
      <c r="DX1021">
        <v>0</v>
      </c>
      <c r="DY1021" s="4">
        <v>46265</v>
      </c>
      <c r="DZ1021" s="3" t="s">
        <v>4687</v>
      </c>
      <c r="EA1021">
        <v>1</v>
      </c>
      <c r="EB1021">
        <v>0</v>
      </c>
      <c r="EC1021">
        <v>2</v>
      </c>
      <c r="ED1021">
        <v>0</v>
      </c>
      <c r="EE1021">
        <v>1</v>
      </c>
      <c r="EF1021">
        <v>2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44</v>
      </c>
      <c r="F1022" s="3" t="s">
        <v>1145</v>
      </c>
      <c r="G1022" s="3" t="s">
        <v>1146</v>
      </c>
      <c r="H1022" s="3" t="s">
        <v>1147</v>
      </c>
      <c r="I1022" s="3" t="s">
        <v>304</v>
      </c>
      <c r="J1022" s="3" t="s">
        <v>305</v>
      </c>
      <c r="K1022" s="3" t="s">
        <v>1534</v>
      </c>
      <c r="L1022" s="3" t="s">
        <v>1538</v>
      </c>
      <c r="M1022" s="3" t="s">
        <v>569</v>
      </c>
      <c r="N1022" s="3" t="s">
        <v>571</v>
      </c>
      <c r="O1022">
        <v>2</v>
      </c>
      <c r="P1022" s="3" t="s">
        <v>3273</v>
      </c>
      <c r="Q1022" s="3" t="s">
        <v>3273</v>
      </c>
      <c r="R1022" s="3" t="s">
        <v>3273</v>
      </c>
      <c r="S1022" s="3" t="s">
        <v>1013</v>
      </c>
      <c r="T1022" s="3" t="s">
        <v>2055</v>
      </c>
      <c r="U1022" s="3" t="s">
        <v>708</v>
      </c>
      <c r="V1022" s="3" t="s">
        <v>709</v>
      </c>
      <c r="W1022" s="3" t="s">
        <v>710</v>
      </c>
      <c r="X1022" s="3" t="s">
        <v>710</v>
      </c>
      <c r="Y1022" s="3" t="s">
        <v>577</v>
      </c>
      <c r="Z1022" s="3" t="s">
        <v>3527</v>
      </c>
      <c r="AA1022" s="3" t="s">
        <v>57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1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7.6</v>
      </c>
      <c r="DV1022">
        <v>1</v>
      </c>
      <c r="DW1022">
        <v>0</v>
      </c>
      <c r="DX1022">
        <v>0</v>
      </c>
      <c r="DY1022" s="4">
        <v>47327</v>
      </c>
      <c r="DZ1022" s="3" t="s">
        <v>4687</v>
      </c>
      <c r="EA1022">
        <v>1</v>
      </c>
      <c r="EB1022">
        <v>0</v>
      </c>
      <c r="EC1022">
        <v>1</v>
      </c>
      <c r="ED1022">
        <v>0</v>
      </c>
      <c r="EE1022">
        <v>1</v>
      </c>
      <c r="EF1022">
        <v>1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44</v>
      </c>
      <c r="F1023" s="3" t="s">
        <v>1145</v>
      </c>
      <c r="G1023" s="3" t="s">
        <v>1146</v>
      </c>
      <c r="H1023" s="3" t="s">
        <v>1147</v>
      </c>
      <c r="I1023" s="3" t="s">
        <v>97</v>
      </c>
      <c r="J1023" s="3" t="s">
        <v>98</v>
      </c>
      <c r="K1023" s="3" t="s">
        <v>1534</v>
      </c>
      <c r="L1023" s="3" t="s">
        <v>1535</v>
      </c>
      <c r="M1023" s="3" t="s">
        <v>569</v>
      </c>
      <c r="N1023" s="3" t="s">
        <v>571</v>
      </c>
      <c r="O1023">
        <v>2</v>
      </c>
      <c r="P1023" s="3" t="s">
        <v>3273</v>
      </c>
      <c r="Q1023" s="3" t="s">
        <v>3273</v>
      </c>
      <c r="R1023" s="3" t="s">
        <v>3273</v>
      </c>
      <c r="S1023" s="3" t="s">
        <v>1039</v>
      </c>
      <c r="T1023" s="3" t="s">
        <v>2073</v>
      </c>
      <c r="U1023" s="3" t="s">
        <v>583</v>
      </c>
      <c r="V1023" s="3" t="s">
        <v>574</v>
      </c>
      <c r="W1023" s="3" t="s">
        <v>574</v>
      </c>
      <c r="X1023" s="3" t="s">
        <v>3919</v>
      </c>
      <c r="Y1023" s="3" t="s">
        <v>577</v>
      </c>
      <c r="Z1023" s="3" t="s">
        <v>578</v>
      </c>
      <c r="AA1023" s="3" t="s">
        <v>57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34</v>
      </c>
      <c r="BJ1023">
        <v>0</v>
      </c>
      <c r="BK1023">
        <v>0</v>
      </c>
      <c r="BL1023">
        <v>0</v>
      </c>
      <c r="BM1023">
        <v>34</v>
      </c>
      <c r="BN1023">
        <v>0</v>
      </c>
      <c r="BO1023">
        <v>0</v>
      </c>
      <c r="BP1023">
        <v>0</v>
      </c>
      <c r="BQ1023">
        <v>158</v>
      </c>
      <c r="BR1023">
        <v>0</v>
      </c>
      <c r="BS1023">
        <v>0</v>
      </c>
      <c r="BT1023">
        <v>0</v>
      </c>
      <c r="BU1023">
        <v>158</v>
      </c>
      <c r="BV1023">
        <v>0</v>
      </c>
      <c r="BW1023">
        <v>0</v>
      </c>
      <c r="BX1023">
        <v>0</v>
      </c>
      <c r="BY1023">
        <v>200</v>
      </c>
      <c r="BZ1023">
        <v>0</v>
      </c>
      <c r="CA1023">
        <v>0</v>
      </c>
      <c r="CB1023">
        <v>0</v>
      </c>
      <c r="CC1023">
        <v>200</v>
      </c>
      <c r="CD1023">
        <v>0</v>
      </c>
      <c r="CE1023">
        <v>0</v>
      </c>
      <c r="CF1023">
        <v>0</v>
      </c>
      <c r="CG1023">
        <v>102</v>
      </c>
      <c r="CH1023">
        <v>0</v>
      </c>
      <c r="CI1023">
        <v>0</v>
      </c>
      <c r="CJ1023">
        <v>0</v>
      </c>
      <c r="CK1023">
        <v>102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6</v>
      </c>
      <c r="DF1023">
        <v>0</v>
      </c>
      <c r="DG1023">
        <v>0</v>
      </c>
      <c r="DH1023">
        <v>0</v>
      </c>
      <c r="DI1023">
        <v>16</v>
      </c>
      <c r="DJ1023">
        <v>0</v>
      </c>
      <c r="DK1023">
        <v>0</v>
      </c>
      <c r="DL1023">
        <v>0</v>
      </c>
      <c r="DM1023">
        <v>18</v>
      </c>
      <c r="DN1023">
        <v>0</v>
      </c>
      <c r="DO1023">
        <v>0</v>
      </c>
      <c r="DP1023">
        <v>0</v>
      </c>
      <c r="DQ1023">
        <v>18</v>
      </c>
      <c r="DR1023">
        <v>0</v>
      </c>
      <c r="DS1023">
        <v>0</v>
      </c>
      <c r="DT1023">
        <v>84</v>
      </c>
      <c r="DU1023">
        <v>0.15</v>
      </c>
      <c r="DV1023">
        <v>0</v>
      </c>
      <c r="DW1023">
        <v>0</v>
      </c>
      <c r="DX1023">
        <v>0</v>
      </c>
      <c r="DY1023" s="4">
        <v>46323</v>
      </c>
      <c r="DZ1023" s="3" t="s">
        <v>4687</v>
      </c>
      <c r="EA1023">
        <v>66</v>
      </c>
      <c r="EB1023">
        <v>0</v>
      </c>
      <c r="EC1023">
        <v>528</v>
      </c>
      <c r="ED1023">
        <v>0</v>
      </c>
      <c r="EE1023">
        <v>66</v>
      </c>
      <c r="EF1023">
        <v>528</v>
      </c>
      <c r="EG1023">
        <v>88</v>
      </c>
      <c r="EH1023">
        <v>0.75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549</v>
      </c>
      <c r="F1024" s="3" t="s">
        <v>1550</v>
      </c>
      <c r="G1024" s="3" t="s">
        <v>1402</v>
      </c>
      <c r="H1024" s="3" t="s">
        <v>1403</v>
      </c>
      <c r="I1024" s="3" t="s">
        <v>424</v>
      </c>
      <c r="J1024" s="3" t="s">
        <v>425</v>
      </c>
      <c r="K1024" s="3" t="s">
        <v>1534</v>
      </c>
      <c r="L1024" s="3" t="s">
        <v>1538</v>
      </c>
      <c r="M1024" s="3" t="s">
        <v>569</v>
      </c>
      <c r="N1024" s="3" t="s">
        <v>571</v>
      </c>
      <c r="O1024">
        <v>1</v>
      </c>
      <c r="P1024" s="3" t="s">
        <v>3273</v>
      </c>
      <c r="Q1024" s="3" t="s">
        <v>3273</v>
      </c>
      <c r="R1024" s="3" t="s">
        <v>3273</v>
      </c>
      <c r="S1024" s="3" t="s">
        <v>614</v>
      </c>
      <c r="T1024" s="3" t="s">
        <v>2802</v>
      </c>
      <c r="U1024" s="3" t="s">
        <v>583</v>
      </c>
      <c r="V1024" s="3" t="s">
        <v>574</v>
      </c>
      <c r="W1024" s="3" t="s">
        <v>574</v>
      </c>
      <c r="X1024" s="3" t="s">
        <v>3919</v>
      </c>
      <c r="Y1024" s="3" t="s">
        <v>577</v>
      </c>
      <c r="Z1024" s="3" t="s">
        <v>3526</v>
      </c>
      <c r="AA1024" s="3" t="s">
        <v>57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1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1.5375000000000001</v>
      </c>
      <c r="DV1024">
        <v>0</v>
      </c>
      <c r="DW1024">
        <v>0</v>
      </c>
      <c r="DX1024">
        <v>0</v>
      </c>
      <c r="DY1024" s="4">
        <v>46234</v>
      </c>
      <c r="DZ1024" s="3" t="s">
        <v>4687</v>
      </c>
      <c r="EA1024">
        <v>1</v>
      </c>
      <c r="EB1024">
        <v>0</v>
      </c>
      <c r="EC1024">
        <v>1</v>
      </c>
      <c r="ED1024">
        <v>0</v>
      </c>
      <c r="EE1024">
        <v>1</v>
      </c>
      <c r="EF1024">
        <v>1</v>
      </c>
      <c r="EG1024">
        <v>1</v>
      </c>
      <c r="EH1024">
        <v>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01</v>
      </c>
      <c r="F1025" s="3" t="s">
        <v>14</v>
      </c>
      <c r="G1025" s="3" t="s">
        <v>1402</v>
      </c>
      <c r="H1025" s="3" t="s">
        <v>1403</v>
      </c>
      <c r="I1025" s="3" t="s">
        <v>176</v>
      </c>
      <c r="J1025" s="3" t="s">
        <v>177</v>
      </c>
      <c r="K1025" s="3" t="s">
        <v>1534</v>
      </c>
      <c r="L1025" s="3" t="s">
        <v>1535</v>
      </c>
      <c r="M1025" s="3" t="s">
        <v>569</v>
      </c>
      <c r="N1025" s="3" t="s">
        <v>571</v>
      </c>
      <c r="O1025">
        <v>2</v>
      </c>
      <c r="P1025" s="3" t="s">
        <v>3273</v>
      </c>
      <c r="Q1025" s="3" t="s">
        <v>3273</v>
      </c>
      <c r="R1025" s="3" t="s">
        <v>3273</v>
      </c>
      <c r="S1025" s="3" t="s">
        <v>1142</v>
      </c>
      <c r="T1025" s="3" t="s">
        <v>2171</v>
      </c>
      <c r="U1025" s="3" t="s">
        <v>583</v>
      </c>
      <c r="V1025" s="3" t="s">
        <v>574</v>
      </c>
      <c r="W1025" s="3" t="s">
        <v>574</v>
      </c>
      <c r="X1025" s="3" t="s">
        <v>3919</v>
      </c>
      <c r="Y1025" s="3" t="s">
        <v>577</v>
      </c>
      <c r="Z1025" s="3" t="s">
        <v>3527</v>
      </c>
      <c r="AA1025" s="3" t="s">
        <v>57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72</v>
      </c>
      <c r="AT1025">
        <v>0</v>
      </c>
      <c r="AU1025">
        <v>0</v>
      </c>
      <c r="AV1025">
        <v>0</v>
      </c>
      <c r="AW1025">
        <v>72</v>
      </c>
      <c r="AX1025">
        <v>0</v>
      </c>
      <c r="AY1025">
        <v>0</v>
      </c>
      <c r="AZ1025">
        <v>0</v>
      </c>
      <c r="BA1025">
        <v>24</v>
      </c>
      <c r="BB1025">
        <v>0</v>
      </c>
      <c r="BC1025">
        <v>0</v>
      </c>
      <c r="BD1025">
        <v>0</v>
      </c>
      <c r="BE1025">
        <v>24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20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58</v>
      </c>
      <c r="DU1025">
        <v>0.22</v>
      </c>
      <c r="DV1025">
        <v>0</v>
      </c>
      <c r="DW1025">
        <v>0</v>
      </c>
      <c r="DX1025">
        <v>0</v>
      </c>
      <c r="DY1025" s="4">
        <v>46535</v>
      </c>
      <c r="DZ1025" s="3" t="s">
        <v>4687</v>
      </c>
      <c r="EA1025">
        <v>58</v>
      </c>
      <c r="EB1025">
        <v>0</v>
      </c>
      <c r="EC1025">
        <v>96</v>
      </c>
      <c r="ED1025">
        <v>0</v>
      </c>
      <c r="EE1025">
        <v>58</v>
      </c>
      <c r="EF1025">
        <v>96</v>
      </c>
      <c r="EG1025">
        <v>48</v>
      </c>
      <c r="EH1025">
        <v>1.2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01</v>
      </c>
      <c r="F1026" s="3" t="s">
        <v>14</v>
      </c>
      <c r="G1026" s="3" t="s">
        <v>1402</v>
      </c>
      <c r="H1026" s="3" t="s">
        <v>1403</v>
      </c>
      <c r="I1026" s="3" t="s">
        <v>138</v>
      </c>
      <c r="J1026" s="3" t="s">
        <v>139</v>
      </c>
      <c r="K1026" s="3" t="s">
        <v>1534</v>
      </c>
      <c r="L1026" s="3" t="s">
        <v>1535</v>
      </c>
      <c r="M1026" s="3" t="s">
        <v>569</v>
      </c>
      <c r="N1026" s="3" t="s">
        <v>571</v>
      </c>
      <c r="O1026">
        <v>2</v>
      </c>
      <c r="P1026" s="3" t="s">
        <v>3273</v>
      </c>
      <c r="Q1026" s="3" t="s">
        <v>3273</v>
      </c>
      <c r="R1026" s="3" t="s">
        <v>3273</v>
      </c>
      <c r="S1026" s="3" t="s">
        <v>701</v>
      </c>
      <c r="T1026" s="3" t="s">
        <v>2285</v>
      </c>
      <c r="U1026" s="3" t="s">
        <v>610</v>
      </c>
      <c r="V1026" s="3" t="s">
        <v>574</v>
      </c>
      <c r="W1026" s="3" t="s">
        <v>3922</v>
      </c>
      <c r="X1026" s="3" t="s">
        <v>3923</v>
      </c>
      <c r="Y1026" s="3" t="s">
        <v>577</v>
      </c>
      <c r="Z1026" s="3" t="s">
        <v>3527</v>
      </c>
      <c r="AA1026" s="3" t="s">
        <v>57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29.9375</v>
      </c>
      <c r="DV1026">
        <v>1</v>
      </c>
      <c r="DW1026">
        <v>0</v>
      </c>
      <c r="DX1026">
        <v>0</v>
      </c>
      <c r="DY1026" s="4">
        <v>46568</v>
      </c>
      <c r="DZ1026" s="3" t="s">
        <v>4687</v>
      </c>
      <c r="EA1026">
        <v>1</v>
      </c>
      <c r="EB1026">
        <v>0</v>
      </c>
      <c r="EC1026">
        <v>1</v>
      </c>
      <c r="ED1026">
        <v>0</v>
      </c>
      <c r="EE1026">
        <v>1</v>
      </c>
      <c r="EF1026">
        <v>1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549</v>
      </c>
      <c r="F1027" s="3" t="s">
        <v>1550</v>
      </c>
      <c r="G1027" s="3" t="s">
        <v>1402</v>
      </c>
      <c r="H1027" s="3" t="s">
        <v>1403</v>
      </c>
      <c r="I1027" s="3" t="s">
        <v>335</v>
      </c>
      <c r="J1027" s="3" t="s">
        <v>336</v>
      </c>
      <c r="K1027" s="3" t="s">
        <v>1534</v>
      </c>
      <c r="L1027" s="3" t="s">
        <v>1535</v>
      </c>
      <c r="M1027" s="3" t="s">
        <v>569</v>
      </c>
      <c r="N1027" s="3" t="s">
        <v>571</v>
      </c>
      <c r="O1027">
        <v>2</v>
      </c>
      <c r="P1027" s="3" t="s">
        <v>3273</v>
      </c>
      <c r="Q1027" s="3" t="s">
        <v>3273</v>
      </c>
      <c r="R1027" s="3" t="s">
        <v>3273</v>
      </c>
      <c r="S1027" s="3" t="s">
        <v>1215</v>
      </c>
      <c r="T1027" s="3" t="s">
        <v>2441</v>
      </c>
      <c r="U1027" s="3" t="s">
        <v>708</v>
      </c>
      <c r="V1027" s="3" t="s">
        <v>709</v>
      </c>
      <c r="W1027" s="3" t="s">
        <v>710</v>
      </c>
      <c r="X1027" s="3" t="s">
        <v>710</v>
      </c>
      <c r="Y1027" s="3" t="s">
        <v>577</v>
      </c>
      <c r="Z1027" s="3" t="s">
        <v>3527</v>
      </c>
      <c r="AA1027" s="3" t="s">
        <v>579</v>
      </c>
      <c r="AB1027">
        <v>0</v>
      </c>
      <c r="AC1027">
        <v>24</v>
      </c>
      <c r="AD1027">
        <v>0</v>
      </c>
      <c r="AE1027">
        <v>0</v>
      </c>
      <c r="AF1027">
        <v>0</v>
      </c>
      <c r="AG1027">
        <v>24</v>
      </c>
      <c r="AH1027">
        <v>0</v>
      </c>
      <c r="AI1027">
        <v>0</v>
      </c>
      <c r="AJ1027">
        <v>0</v>
      </c>
      <c r="AK1027">
        <v>10</v>
      </c>
      <c r="AL1027">
        <v>0</v>
      </c>
      <c r="AM1027">
        <v>0</v>
      </c>
      <c r="AN1027">
        <v>0</v>
      </c>
      <c r="AO1027">
        <v>10</v>
      </c>
      <c r="AP1027">
        <v>0</v>
      </c>
      <c r="AQ1027">
        <v>0</v>
      </c>
      <c r="AR1027">
        <v>0</v>
      </c>
      <c r="AS1027">
        <v>10</v>
      </c>
      <c r="AT1027">
        <v>0</v>
      </c>
      <c r="AU1027">
        <v>0</v>
      </c>
      <c r="AV1027">
        <v>0</v>
      </c>
      <c r="AW1027">
        <v>10</v>
      </c>
      <c r="AX1027">
        <v>0</v>
      </c>
      <c r="AY1027">
        <v>0</v>
      </c>
      <c r="AZ1027">
        <v>0</v>
      </c>
      <c r="BA1027">
        <v>10</v>
      </c>
      <c r="BB1027">
        <v>0</v>
      </c>
      <c r="BC1027">
        <v>0</v>
      </c>
      <c r="BD1027">
        <v>0</v>
      </c>
      <c r="BE1027">
        <v>10</v>
      </c>
      <c r="BF1027">
        <v>0</v>
      </c>
      <c r="BG1027">
        <v>0</v>
      </c>
      <c r="BH1027">
        <v>0</v>
      </c>
      <c r="BI1027">
        <v>10</v>
      </c>
      <c r="BJ1027">
        <v>0</v>
      </c>
      <c r="BK1027">
        <v>0</v>
      </c>
      <c r="BL1027">
        <v>0</v>
      </c>
      <c r="BM1027">
        <v>10</v>
      </c>
      <c r="BN1027">
        <v>0</v>
      </c>
      <c r="BO1027">
        <v>0</v>
      </c>
      <c r="BP1027">
        <v>0</v>
      </c>
      <c r="BQ1027">
        <v>10</v>
      </c>
      <c r="BR1027">
        <v>0</v>
      </c>
      <c r="BS1027">
        <v>0</v>
      </c>
      <c r="BT1027">
        <v>0</v>
      </c>
      <c r="BU1027">
        <v>10</v>
      </c>
      <c r="BV1027">
        <v>0</v>
      </c>
      <c r="BW1027">
        <v>0</v>
      </c>
      <c r="BX1027">
        <v>0</v>
      </c>
      <c r="BY1027">
        <v>10</v>
      </c>
      <c r="BZ1027">
        <v>0</v>
      </c>
      <c r="CA1027">
        <v>0</v>
      </c>
      <c r="CB1027">
        <v>0</v>
      </c>
      <c r="CC1027">
        <v>10</v>
      </c>
      <c r="CD1027">
        <v>0</v>
      </c>
      <c r="CE1027">
        <v>0</v>
      </c>
      <c r="CF1027">
        <v>0</v>
      </c>
      <c r="CG1027">
        <v>20</v>
      </c>
      <c r="CH1027">
        <v>0</v>
      </c>
      <c r="CI1027">
        <v>0</v>
      </c>
      <c r="CJ1027">
        <v>0</v>
      </c>
      <c r="CK1027">
        <v>20</v>
      </c>
      <c r="CL1027">
        <v>0</v>
      </c>
      <c r="CM1027">
        <v>0</v>
      </c>
      <c r="CN1027">
        <v>0</v>
      </c>
      <c r="CO1027">
        <v>10</v>
      </c>
      <c r="CP1027">
        <v>0</v>
      </c>
      <c r="CQ1027">
        <v>0</v>
      </c>
      <c r="CR1027">
        <v>0</v>
      </c>
      <c r="CS1027">
        <v>10</v>
      </c>
      <c r="CT1027">
        <v>0</v>
      </c>
      <c r="CU1027">
        <v>0</v>
      </c>
      <c r="CV1027">
        <v>0</v>
      </c>
      <c r="CW1027">
        <v>10</v>
      </c>
      <c r="CX1027">
        <v>0</v>
      </c>
      <c r="CY1027">
        <v>0</v>
      </c>
      <c r="CZ1027">
        <v>0</v>
      </c>
      <c r="DA1027">
        <v>1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6</v>
      </c>
      <c r="DN1027">
        <v>0</v>
      </c>
      <c r="DO1027">
        <v>0</v>
      </c>
      <c r="DP1027">
        <v>0</v>
      </c>
      <c r="DQ1027">
        <v>6</v>
      </c>
      <c r="DR1027">
        <v>0</v>
      </c>
      <c r="DS1027">
        <v>0</v>
      </c>
      <c r="DT1027">
        <v>16</v>
      </c>
      <c r="DU1027">
        <v>0.1</v>
      </c>
      <c r="DV1027">
        <v>0</v>
      </c>
      <c r="DW1027">
        <v>0</v>
      </c>
      <c r="DX1027">
        <v>0</v>
      </c>
      <c r="DY1027" s="4">
        <v>45989</v>
      </c>
      <c r="DZ1027" s="3" t="s">
        <v>4687</v>
      </c>
      <c r="EA1027">
        <v>10</v>
      </c>
      <c r="EB1027">
        <v>0</v>
      </c>
      <c r="EC1027">
        <v>130</v>
      </c>
      <c r="ED1027">
        <v>0</v>
      </c>
      <c r="EE1027">
        <v>10</v>
      </c>
      <c r="EF1027">
        <v>130</v>
      </c>
      <c r="EG1027">
        <v>11.818182</v>
      </c>
      <c r="EH1027">
        <v>0.8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44</v>
      </c>
      <c r="F1028" s="3" t="s">
        <v>1145</v>
      </c>
      <c r="G1028" s="3" t="s">
        <v>1146</v>
      </c>
      <c r="H1028" s="3" t="s">
        <v>1147</v>
      </c>
      <c r="I1028" s="3" t="s">
        <v>286</v>
      </c>
      <c r="J1028" s="3" t="s">
        <v>287</v>
      </c>
      <c r="K1028" s="3" t="s">
        <v>1534</v>
      </c>
      <c r="L1028" s="3" t="s">
        <v>1535</v>
      </c>
      <c r="M1028" s="3" t="s">
        <v>569</v>
      </c>
      <c r="N1028" s="3" t="s">
        <v>571</v>
      </c>
      <c r="O1028">
        <v>2</v>
      </c>
      <c r="P1028" s="3" t="s">
        <v>3273</v>
      </c>
      <c r="Q1028" s="3" t="s">
        <v>3273</v>
      </c>
      <c r="R1028" s="3" t="s">
        <v>3273</v>
      </c>
      <c r="S1028" s="3" t="s">
        <v>1715</v>
      </c>
      <c r="T1028" s="3" t="s">
        <v>2734</v>
      </c>
      <c r="U1028" s="3" t="s">
        <v>581</v>
      </c>
      <c r="V1028" s="3" t="s">
        <v>574</v>
      </c>
      <c r="W1028" s="3" t="s">
        <v>3917</v>
      </c>
      <c r="X1028" s="3" t="s">
        <v>3918</v>
      </c>
      <c r="Y1028" s="3" t="s">
        <v>577</v>
      </c>
      <c r="Z1028" s="3" t="s">
        <v>3526</v>
      </c>
      <c r="AA1028" s="3" t="s">
        <v>57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8</v>
      </c>
      <c r="DO1028">
        <v>0</v>
      </c>
      <c r="DP1028">
        <v>0</v>
      </c>
      <c r="DQ1028">
        <v>18</v>
      </c>
      <c r="DR1028">
        <v>0</v>
      </c>
      <c r="DS1028">
        <v>0</v>
      </c>
      <c r="DT1028">
        <v>1</v>
      </c>
      <c r="DU1028">
        <v>76.89</v>
      </c>
      <c r="DV1028">
        <v>20</v>
      </c>
      <c r="DW1028">
        <v>0</v>
      </c>
      <c r="DX1028">
        <v>0</v>
      </c>
      <c r="DY1028" s="4">
        <v>47054</v>
      </c>
      <c r="DZ1028" s="3" t="s">
        <v>4687</v>
      </c>
      <c r="EA1028">
        <v>3</v>
      </c>
      <c r="EB1028">
        <v>0</v>
      </c>
      <c r="EC1028">
        <v>20</v>
      </c>
      <c r="ED1028">
        <v>0</v>
      </c>
      <c r="EE1028">
        <v>3</v>
      </c>
      <c r="EF1028">
        <v>20</v>
      </c>
      <c r="EG1028">
        <v>6.6666670000000003</v>
      </c>
      <c r="EH1028">
        <v>0.4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44</v>
      </c>
      <c r="F1029" s="3" t="s">
        <v>1145</v>
      </c>
      <c r="G1029" s="3" t="s">
        <v>1146</v>
      </c>
      <c r="H1029" s="3" t="s">
        <v>1147</v>
      </c>
      <c r="I1029" s="3" t="s">
        <v>432</v>
      </c>
      <c r="J1029" s="3" t="s">
        <v>433</v>
      </c>
      <c r="K1029" s="3" t="s">
        <v>1534</v>
      </c>
      <c r="L1029" s="3" t="s">
        <v>1535</v>
      </c>
      <c r="M1029" s="3" t="s">
        <v>569</v>
      </c>
      <c r="N1029" s="3" t="s">
        <v>571</v>
      </c>
      <c r="O1029">
        <v>1</v>
      </c>
      <c r="P1029" s="3" t="s">
        <v>3273</v>
      </c>
      <c r="Q1029" s="3" t="s">
        <v>3273</v>
      </c>
      <c r="R1029" s="3" t="s">
        <v>3273</v>
      </c>
      <c r="S1029" s="3" t="s">
        <v>690</v>
      </c>
      <c r="T1029" s="3" t="s">
        <v>2274</v>
      </c>
      <c r="U1029" s="3" t="s">
        <v>581</v>
      </c>
      <c r="V1029" s="3" t="s">
        <v>574</v>
      </c>
      <c r="W1029" s="3" t="s">
        <v>3917</v>
      </c>
      <c r="X1029" s="3" t="s">
        <v>3918</v>
      </c>
      <c r="Y1029" s="3" t="s">
        <v>577</v>
      </c>
      <c r="Z1029" s="3" t="s">
        <v>3526</v>
      </c>
      <c r="AA1029" s="3" t="s">
        <v>57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1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2</v>
      </c>
      <c r="DG1029">
        <v>0</v>
      </c>
      <c r="DH1029">
        <v>0</v>
      </c>
      <c r="DI1029">
        <v>2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92.47</v>
      </c>
      <c r="DV1029">
        <v>0</v>
      </c>
      <c r="DW1029">
        <v>0</v>
      </c>
      <c r="DX1029">
        <v>0</v>
      </c>
      <c r="DY1029" s="4">
        <v>46293</v>
      </c>
      <c r="DZ1029" s="3" t="s">
        <v>4687</v>
      </c>
      <c r="EA1029">
        <v>1</v>
      </c>
      <c r="EB1029">
        <v>0</v>
      </c>
      <c r="EC1029">
        <v>3</v>
      </c>
      <c r="ED1029">
        <v>0</v>
      </c>
      <c r="EE1029">
        <v>1</v>
      </c>
      <c r="EF1029">
        <v>3</v>
      </c>
      <c r="EG1029">
        <v>1.5</v>
      </c>
      <c r="EH1029">
        <v>0.6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01</v>
      </c>
      <c r="F1030" s="3" t="s">
        <v>14</v>
      </c>
      <c r="G1030" s="3" t="s">
        <v>1402</v>
      </c>
      <c r="H1030" s="3" t="s">
        <v>1403</v>
      </c>
      <c r="I1030" s="3" t="s">
        <v>292</v>
      </c>
      <c r="J1030" s="3" t="s">
        <v>293</v>
      </c>
      <c r="K1030" s="3" t="s">
        <v>1534</v>
      </c>
      <c r="L1030" s="3" t="s">
        <v>1535</v>
      </c>
      <c r="M1030" s="3" t="s">
        <v>569</v>
      </c>
      <c r="N1030" s="3" t="s">
        <v>571</v>
      </c>
      <c r="O1030">
        <v>1</v>
      </c>
      <c r="P1030" s="3" t="s">
        <v>3273</v>
      </c>
      <c r="Q1030" s="3" t="s">
        <v>3273</v>
      </c>
      <c r="R1030" s="3" t="s">
        <v>3273</v>
      </c>
      <c r="S1030" s="3" t="s">
        <v>1131</v>
      </c>
      <c r="T1030" s="3" t="s">
        <v>2163</v>
      </c>
      <c r="U1030" s="3" t="s">
        <v>581</v>
      </c>
      <c r="V1030" s="3" t="s">
        <v>574</v>
      </c>
      <c r="W1030" s="3" t="s">
        <v>574</v>
      </c>
      <c r="X1030" s="3" t="s">
        <v>3919</v>
      </c>
      <c r="Y1030" s="3" t="s">
        <v>577</v>
      </c>
      <c r="Z1030" s="3" t="s">
        <v>3526</v>
      </c>
      <c r="AA1030" s="3" t="s">
        <v>579</v>
      </c>
      <c r="AB1030">
        <v>0</v>
      </c>
      <c r="AC1030">
        <v>0</v>
      </c>
      <c r="AD1030">
        <v>13</v>
      </c>
      <c r="AE1030">
        <v>0</v>
      </c>
      <c r="AF1030">
        <v>0</v>
      </c>
      <c r="AG1030">
        <v>13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7</v>
      </c>
      <c r="DU1030">
        <v>3.5</v>
      </c>
      <c r="DV1030">
        <v>0</v>
      </c>
      <c r="DW1030">
        <v>0</v>
      </c>
      <c r="DX1030">
        <v>0</v>
      </c>
      <c r="DY1030" s="4">
        <v>46901</v>
      </c>
      <c r="DZ1030" s="3" t="s">
        <v>4687</v>
      </c>
      <c r="EA1030">
        <v>7</v>
      </c>
      <c r="EB1030">
        <v>0</v>
      </c>
      <c r="EC1030">
        <v>13</v>
      </c>
      <c r="ED1030">
        <v>0</v>
      </c>
      <c r="EE1030">
        <v>7</v>
      </c>
      <c r="EF1030">
        <v>13</v>
      </c>
      <c r="EG1030">
        <v>13</v>
      </c>
      <c r="EH1030">
        <v>0.54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44</v>
      </c>
      <c r="F1031" s="3" t="s">
        <v>1145</v>
      </c>
      <c r="G1031" s="3" t="s">
        <v>1146</v>
      </c>
      <c r="H1031" s="3" t="s">
        <v>1147</v>
      </c>
      <c r="I1031" s="3" t="s">
        <v>251</v>
      </c>
      <c r="J1031" s="3" t="s">
        <v>252</v>
      </c>
      <c r="K1031" s="3" t="s">
        <v>1534</v>
      </c>
      <c r="L1031" s="3" t="s">
        <v>1538</v>
      </c>
      <c r="M1031" s="3" t="s">
        <v>569</v>
      </c>
      <c r="N1031" s="3" t="s">
        <v>571</v>
      </c>
      <c r="O1031">
        <v>2</v>
      </c>
      <c r="P1031" s="3" t="s">
        <v>3273</v>
      </c>
      <c r="Q1031" s="3" t="s">
        <v>3273</v>
      </c>
      <c r="R1031" s="3" t="s">
        <v>3273</v>
      </c>
      <c r="S1031" s="3" t="s">
        <v>830</v>
      </c>
      <c r="T1031" s="3" t="s">
        <v>1870</v>
      </c>
      <c r="U1031" s="3" t="s">
        <v>581</v>
      </c>
      <c r="V1031" s="3" t="s">
        <v>574</v>
      </c>
      <c r="W1031" s="3" t="s">
        <v>3917</v>
      </c>
      <c r="X1031" s="3" t="s">
        <v>3918</v>
      </c>
      <c r="Y1031" s="3" t="s">
        <v>577</v>
      </c>
      <c r="Z1031" s="3" t="s">
        <v>3526</v>
      </c>
      <c r="AA1031" s="3" t="s">
        <v>579</v>
      </c>
      <c r="AB1031">
        <v>0</v>
      </c>
      <c r="AC1031">
        <v>0</v>
      </c>
      <c r="AD1031">
        <v>5</v>
      </c>
      <c r="AE1031">
        <v>0</v>
      </c>
      <c r="AF1031">
        <v>0</v>
      </c>
      <c r="AG1031">
        <v>5</v>
      </c>
      <c r="AH1031">
        <v>0</v>
      </c>
      <c r="AI1031">
        <v>0</v>
      </c>
      <c r="AJ1031">
        <v>0</v>
      </c>
      <c r="AK1031">
        <v>0</v>
      </c>
      <c r="AL1031">
        <v>6</v>
      </c>
      <c r="AM1031">
        <v>0</v>
      </c>
      <c r="AN1031">
        <v>0</v>
      </c>
      <c r="AO1031">
        <v>6</v>
      </c>
      <c r="AP1031">
        <v>0</v>
      </c>
      <c r="AQ1031">
        <v>0</v>
      </c>
      <c r="AR1031">
        <v>0</v>
      </c>
      <c r="AS1031">
        <v>0</v>
      </c>
      <c r="AT1031">
        <v>3</v>
      </c>
      <c r="AU1031">
        <v>0</v>
      </c>
      <c r="AV1031">
        <v>0</v>
      </c>
      <c r="AW1031">
        <v>3</v>
      </c>
      <c r="AX1031">
        <v>0</v>
      </c>
      <c r="AY1031">
        <v>0</v>
      </c>
      <c r="AZ1031">
        <v>0</v>
      </c>
      <c r="BA1031">
        <v>0</v>
      </c>
      <c r="BB1031">
        <v>3</v>
      </c>
      <c r="BC1031">
        <v>0</v>
      </c>
      <c r="BD1031">
        <v>0</v>
      </c>
      <c r="BE1031">
        <v>3</v>
      </c>
      <c r="BF1031">
        <v>0</v>
      </c>
      <c r="BG1031">
        <v>0</v>
      </c>
      <c r="BH1031">
        <v>0</v>
      </c>
      <c r="BI1031">
        <v>0</v>
      </c>
      <c r="BJ1031">
        <v>3</v>
      </c>
      <c r="BK1031">
        <v>0</v>
      </c>
      <c r="BL1031">
        <v>0</v>
      </c>
      <c r="BM1031">
        <v>3</v>
      </c>
      <c r="BN1031">
        <v>0</v>
      </c>
      <c r="BO1031">
        <v>0</v>
      </c>
      <c r="BP1031">
        <v>0</v>
      </c>
      <c r="BQ1031">
        <v>0</v>
      </c>
      <c r="BR1031">
        <v>3</v>
      </c>
      <c r="BS1031">
        <v>0</v>
      </c>
      <c r="BT1031">
        <v>0</v>
      </c>
      <c r="BU1031">
        <v>3</v>
      </c>
      <c r="BV1031">
        <v>0</v>
      </c>
      <c r="BW1031">
        <v>0</v>
      </c>
      <c r="BX1031">
        <v>0</v>
      </c>
      <c r="BY1031">
        <v>0</v>
      </c>
      <c r="BZ1031">
        <v>5</v>
      </c>
      <c r="CA1031">
        <v>0</v>
      </c>
      <c r="CB1031">
        <v>0</v>
      </c>
      <c r="CC1031">
        <v>5</v>
      </c>
      <c r="CD1031">
        <v>0</v>
      </c>
      <c r="CE1031">
        <v>0</v>
      </c>
      <c r="CF1031">
        <v>0</v>
      </c>
      <c r="CG1031">
        <v>0</v>
      </c>
      <c r="CH1031">
        <v>2</v>
      </c>
      <c r="CI1031">
        <v>0</v>
      </c>
      <c r="CJ1031">
        <v>0</v>
      </c>
      <c r="CK1031">
        <v>2</v>
      </c>
      <c r="CL1031">
        <v>0</v>
      </c>
      <c r="CM1031">
        <v>0</v>
      </c>
      <c r="CN1031">
        <v>0</v>
      </c>
      <c r="CO1031">
        <v>0</v>
      </c>
      <c r="CP1031">
        <v>3</v>
      </c>
      <c r="CQ1031">
        <v>0</v>
      </c>
      <c r="CR1031">
        <v>0</v>
      </c>
      <c r="CS1031">
        <v>3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2</v>
      </c>
      <c r="DG1031">
        <v>0</v>
      </c>
      <c r="DH1031">
        <v>0</v>
      </c>
      <c r="DI1031">
        <v>2</v>
      </c>
      <c r="DJ1031">
        <v>0</v>
      </c>
      <c r="DK1031">
        <v>0</v>
      </c>
      <c r="DL1031">
        <v>0</v>
      </c>
      <c r="DM1031">
        <v>0</v>
      </c>
      <c r="DN1031">
        <v>3</v>
      </c>
      <c r="DO1031">
        <v>0</v>
      </c>
      <c r="DP1031">
        <v>0</v>
      </c>
      <c r="DQ1031">
        <v>3</v>
      </c>
      <c r="DR1031">
        <v>0</v>
      </c>
      <c r="DS1031">
        <v>0</v>
      </c>
      <c r="DT1031">
        <v>7</v>
      </c>
      <c r="DU1031">
        <v>7.66</v>
      </c>
      <c r="DV1031">
        <v>0</v>
      </c>
      <c r="DW1031">
        <v>0</v>
      </c>
      <c r="DX1031">
        <v>0</v>
      </c>
      <c r="DY1031" s="4">
        <v>46323</v>
      </c>
      <c r="DZ1031" s="3" t="s">
        <v>4687</v>
      </c>
      <c r="EA1031">
        <v>4</v>
      </c>
      <c r="EB1031">
        <v>0</v>
      </c>
      <c r="EC1031">
        <v>40</v>
      </c>
      <c r="ED1031">
        <v>0</v>
      </c>
      <c r="EE1031">
        <v>4</v>
      </c>
      <c r="EF1031">
        <v>40</v>
      </c>
      <c r="EG1031">
        <v>3.3333330000000001</v>
      </c>
      <c r="EH1031">
        <v>1.2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549</v>
      </c>
      <c r="F1032" s="3" t="s">
        <v>1550</v>
      </c>
      <c r="G1032" s="3" t="s">
        <v>1402</v>
      </c>
      <c r="H1032" s="3" t="s">
        <v>1403</v>
      </c>
      <c r="I1032" s="3" t="s">
        <v>168</v>
      </c>
      <c r="J1032" s="3" t="s">
        <v>169</v>
      </c>
      <c r="K1032" s="3" t="s">
        <v>1534</v>
      </c>
      <c r="L1032" s="3" t="s">
        <v>1538</v>
      </c>
      <c r="M1032" s="3" t="s">
        <v>569</v>
      </c>
      <c r="N1032" s="3" t="s">
        <v>571</v>
      </c>
      <c r="O1032">
        <v>2</v>
      </c>
      <c r="P1032" s="3" t="s">
        <v>3273</v>
      </c>
      <c r="Q1032" s="3" t="s">
        <v>3273</v>
      </c>
      <c r="R1032" s="3" t="s">
        <v>3273</v>
      </c>
      <c r="S1032" s="3" t="s">
        <v>968</v>
      </c>
      <c r="T1032" s="3" t="s">
        <v>2008</v>
      </c>
      <c r="U1032" s="3" t="s">
        <v>708</v>
      </c>
      <c r="V1032" s="3" t="s">
        <v>709</v>
      </c>
      <c r="W1032" s="3" t="s">
        <v>710</v>
      </c>
      <c r="X1032" s="3" t="s">
        <v>710</v>
      </c>
      <c r="Y1032" s="3" t="s">
        <v>644</v>
      </c>
      <c r="Z1032" s="3" t="s">
        <v>578</v>
      </c>
      <c r="AA1032" s="3" t="s">
        <v>57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4</v>
      </c>
      <c r="AL1032">
        <v>0</v>
      </c>
      <c r="AM1032">
        <v>0</v>
      </c>
      <c r="AN1032">
        <v>0</v>
      </c>
      <c r="AO1032">
        <v>4</v>
      </c>
      <c r="AP1032">
        <v>0</v>
      </c>
      <c r="AQ1032">
        <v>0</v>
      </c>
      <c r="AR1032">
        <v>0</v>
      </c>
      <c r="AS1032">
        <v>5</v>
      </c>
      <c r="AT1032">
        <v>0</v>
      </c>
      <c r="AU1032">
        <v>0</v>
      </c>
      <c r="AV1032">
        <v>0</v>
      </c>
      <c r="AW1032">
        <v>5</v>
      </c>
      <c r="AX1032">
        <v>0</v>
      </c>
      <c r="AY1032">
        <v>0</v>
      </c>
      <c r="AZ1032">
        <v>0</v>
      </c>
      <c r="BA1032">
        <v>2</v>
      </c>
      <c r="BB1032">
        <v>0</v>
      </c>
      <c r="BC1032">
        <v>0</v>
      </c>
      <c r="BD1032">
        <v>0</v>
      </c>
      <c r="BE1032">
        <v>2</v>
      </c>
      <c r="BF1032">
        <v>0</v>
      </c>
      <c r="BG1032">
        <v>0</v>
      </c>
      <c r="BH1032">
        <v>0</v>
      </c>
      <c r="BI1032">
        <v>3</v>
      </c>
      <c r="BJ1032">
        <v>0</v>
      </c>
      <c r="BK1032">
        <v>0</v>
      </c>
      <c r="BL1032">
        <v>0</v>
      </c>
      <c r="BM1032">
        <v>3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3</v>
      </c>
      <c r="DF1032">
        <v>0</v>
      </c>
      <c r="DG1032">
        <v>0</v>
      </c>
      <c r="DH1032">
        <v>0</v>
      </c>
      <c r="DI1032">
        <v>3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6</v>
      </c>
      <c r="DU1032">
        <v>32.024999999999999</v>
      </c>
      <c r="DV1032">
        <v>0</v>
      </c>
      <c r="DW1032">
        <v>0</v>
      </c>
      <c r="DX1032">
        <v>0</v>
      </c>
      <c r="DY1032" s="4">
        <v>46022</v>
      </c>
      <c r="DZ1032" s="3" t="s">
        <v>4687</v>
      </c>
      <c r="EA1032">
        <v>6</v>
      </c>
      <c r="EB1032">
        <v>0</v>
      </c>
      <c r="EC1032">
        <v>17</v>
      </c>
      <c r="ED1032">
        <v>0</v>
      </c>
      <c r="EE1032">
        <v>6</v>
      </c>
      <c r="EF1032">
        <v>17</v>
      </c>
      <c r="EG1032">
        <v>3.4</v>
      </c>
      <c r="EH1032">
        <v>1.76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01</v>
      </c>
      <c r="F1033" s="3" t="s">
        <v>14</v>
      </c>
      <c r="G1033" s="3" t="s">
        <v>1402</v>
      </c>
      <c r="H1033" s="3" t="s">
        <v>1403</v>
      </c>
      <c r="I1033" s="3" t="s">
        <v>178</v>
      </c>
      <c r="J1033" s="3" t="s">
        <v>179</v>
      </c>
      <c r="K1033" s="3" t="s">
        <v>1534</v>
      </c>
      <c r="L1033" s="3" t="s">
        <v>1538</v>
      </c>
      <c r="M1033" s="3" t="s">
        <v>569</v>
      </c>
      <c r="N1033" s="3" t="s">
        <v>571</v>
      </c>
      <c r="O1033">
        <v>2</v>
      </c>
      <c r="P1033" s="3" t="s">
        <v>3273</v>
      </c>
      <c r="Q1033" s="3" t="s">
        <v>3273</v>
      </c>
      <c r="R1033" s="3" t="s">
        <v>3273</v>
      </c>
      <c r="S1033" s="3" t="s">
        <v>4536</v>
      </c>
      <c r="T1033" s="3" t="s">
        <v>4537</v>
      </c>
      <c r="U1033" s="3" t="s">
        <v>588</v>
      </c>
      <c r="V1033" s="3" t="s">
        <v>574</v>
      </c>
      <c r="W1033" s="3" t="s">
        <v>574</v>
      </c>
      <c r="X1033" s="3" t="s">
        <v>3919</v>
      </c>
      <c r="Y1033" s="3" t="s">
        <v>577</v>
      </c>
      <c r="Z1033" s="3" t="s">
        <v>578</v>
      </c>
      <c r="AA1033" s="3" t="s">
        <v>57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2</v>
      </c>
      <c r="CX1033">
        <v>0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0</v>
      </c>
      <c r="DE1033">
        <v>2</v>
      </c>
      <c r="DF1033">
        <v>0</v>
      </c>
      <c r="DG1033">
        <v>0</v>
      </c>
      <c r="DH1033">
        <v>0</v>
      </c>
      <c r="DI1033">
        <v>2</v>
      </c>
      <c r="DJ1033">
        <v>0</v>
      </c>
      <c r="DK1033">
        <v>0</v>
      </c>
      <c r="DL1033">
        <v>0</v>
      </c>
      <c r="DM1033">
        <v>9</v>
      </c>
      <c r="DN1033">
        <v>0</v>
      </c>
      <c r="DO1033">
        <v>0</v>
      </c>
      <c r="DP1033">
        <v>0</v>
      </c>
      <c r="DQ1033">
        <v>9</v>
      </c>
      <c r="DR1033">
        <v>0</v>
      </c>
      <c r="DS1033">
        <v>0</v>
      </c>
      <c r="DT1033">
        <v>16</v>
      </c>
      <c r="DU1033">
        <v>6</v>
      </c>
      <c r="DV1033">
        <v>0</v>
      </c>
      <c r="DW1033">
        <v>0</v>
      </c>
      <c r="DX1033">
        <v>0</v>
      </c>
      <c r="DY1033" s="4">
        <v>46387</v>
      </c>
      <c r="DZ1033" s="3" t="s">
        <v>4687</v>
      </c>
      <c r="EA1033">
        <v>7</v>
      </c>
      <c r="EB1033">
        <v>0</v>
      </c>
      <c r="EC1033">
        <v>13</v>
      </c>
      <c r="ED1033">
        <v>0</v>
      </c>
      <c r="EE1033">
        <v>7</v>
      </c>
      <c r="EF1033">
        <v>13</v>
      </c>
      <c r="EG1033">
        <v>4.3333329999999997</v>
      </c>
      <c r="EH1033">
        <v>1.62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44</v>
      </c>
      <c r="F1034" s="3" t="s">
        <v>1145</v>
      </c>
      <c r="G1034" s="3" t="s">
        <v>1146</v>
      </c>
      <c r="H1034" s="3" t="s">
        <v>1147</v>
      </c>
      <c r="I1034" s="3" t="s">
        <v>190</v>
      </c>
      <c r="J1034" s="3" t="s">
        <v>191</v>
      </c>
      <c r="K1034" s="3" t="s">
        <v>1534</v>
      </c>
      <c r="L1034" s="3" t="s">
        <v>1535</v>
      </c>
      <c r="M1034" s="3" t="s">
        <v>569</v>
      </c>
      <c r="N1034" s="3" t="s">
        <v>571</v>
      </c>
      <c r="O1034">
        <v>1</v>
      </c>
      <c r="P1034" s="3" t="s">
        <v>3273</v>
      </c>
      <c r="Q1034" s="3" t="s">
        <v>3273</v>
      </c>
      <c r="R1034" s="3" t="s">
        <v>3273</v>
      </c>
      <c r="S1034" s="3" t="s">
        <v>692</v>
      </c>
      <c r="T1034" s="3" t="s">
        <v>2276</v>
      </c>
      <c r="U1034" s="3" t="s">
        <v>581</v>
      </c>
      <c r="V1034" s="3" t="s">
        <v>574</v>
      </c>
      <c r="W1034" s="3" t="s">
        <v>3917</v>
      </c>
      <c r="X1034" s="3" t="s">
        <v>3918</v>
      </c>
      <c r="Y1034" s="3" t="s">
        <v>577</v>
      </c>
      <c r="Z1034" s="3" t="s">
        <v>3526</v>
      </c>
      <c r="AA1034" s="3" t="s">
        <v>57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1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6</v>
      </c>
      <c r="CA1034">
        <v>0</v>
      </c>
      <c r="CB1034">
        <v>0</v>
      </c>
      <c r="CC1034">
        <v>6</v>
      </c>
      <c r="CD1034">
        <v>0</v>
      </c>
      <c r="CE1034">
        <v>0</v>
      </c>
      <c r="CF1034">
        <v>0</v>
      </c>
      <c r="CG1034">
        <v>0</v>
      </c>
      <c r="CH1034">
        <v>4</v>
      </c>
      <c r="CI1034">
        <v>0</v>
      </c>
      <c r="CJ1034">
        <v>0</v>
      </c>
      <c r="CK1034">
        <v>4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3</v>
      </c>
      <c r="CY1034">
        <v>0</v>
      </c>
      <c r="CZ1034">
        <v>0</v>
      </c>
      <c r="DA1034">
        <v>3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6.25</v>
      </c>
      <c r="DV1034">
        <v>0</v>
      </c>
      <c r="DW1034">
        <v>0</v>
      </c>
      <c r="DX1034">
        <v>0</v>
      </c>
      <c r="DY1034" s="4">
        <v>46201</v>
      </c>
      <c r="DZ1034" s="3" t="s">
        <v>4687</v>
      </c>
      <c r="EA1034">
        <v>1</v>
      </c>
      <c r="EB1034">
        <v>0</v>
      </c>
      <c r="EC1034">
        <v>14</v>
      </c>
      <c r="ED1034">
        <v>0</v>
      </c>
      <c r="EE1034">
        <v>1</v>
      </c>
      <c r="EF1034">
        <v>14</v>
      </c>
      <c r="EG1034">
        <v>3.5</v>
      </c>
      <c r="EH1034">
        <v>0.2899999999999999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44</v>
      </c>
      <c r="F1035" s="3" t="s">
        <v>1145</v>
      </c>
      <c r="G1035" s="3" t="s">
        <v>1146</v>
      </c>
      <c r="H1035" s="3" t="s">
        <v>1147</v>
      </c>
      <c r="I1035" s="3" t="s">
        <v>142</v>
      </c>
      <c r="J1035" s="3" t="s">
        <v>143</v>
      </c>
      <c r="K1035" s="3" t="s">
        <v>1534</v>
      </c>
      <c r="L1035" s="3" t="s">
        <v>1535</v>
      </c>
      <c r="M1035" s="3" t="s">
        <v>569</v>
      </c>
      <c r="N1035" s="3" t="s">
        <v>571</v>
      </c>
      <c r="O1035">
        <v>1</v>
      </c>
      <c r="P1035" s="3" t="s">
        <v>3273</v>
      </c>
      <c r="Q1035" s="3" t="s">
        <v>3273</v>
      </c>
      <c r="R1035" s="3" t="s">
        <v>3273</v>
      </c>
      <c r="S1035" s="3" t="s">
        <v>726</v>
      </c>
      <c r="T1035" s="3" t="s">
        <v>2301</v>
      </c>
      <c r="U1035" s="3" t="s">
        <v>610</v>
      </c>
      <c r="V1035" s="3" t="s">
        <v>709</v>
      </c>
      <c r="W1035" s="3" t="s">
        <v>3920</v>
      </c>
      <c r="X1035" s="3" t="s">
        <v>706</v>
      </c>
      <c r="Y1035" s="3" t="s">
        <v>644</v>
      </c>
      <c r="Z1035" s="3" t="s">
        <v>3527</v>
      </c>
      <c r="AA1035" s="3" t="s">
        <v>57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0</v>
      </c>
      <c r="AU1035">
        <v>0</v>
      </c>
      <c r="AV1035">
        <v>0</v>
      </c>
      <c r="AW1035">
        <v>1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1</v>
      </c>
      <c r="BZ1035">
        <v>0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2</v>
      </c>
      <c r="CP1035">
        <v>0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7.3</v>
      </c>
      <c r="DV1035">
        <v>0</v>
      </c>
      <c r="DW1035">
        <v>0</v>
      </c>
      <c r="DX1035">
        <v>0</v>
      </c>
      <c r="DY1035" s="4">
        <v>46901</v>
      </c>
      <c r="DZ1035" s="3" t="s">
        <v>4687</v>
      </c>
      <c r="EA1035">
        <v>1</v>
      </c>
      <c r="EB1035">
        <v>0</v>
      </c>
      <c r="EC1035">
        <v>6</v>
      </c>
      <c r="ED1035">
        <v>0</v>
      </c>
      <c r="EE1035">
        <v>1</v>
      </c>
      <c r="EF1035">
        <v>6</v>
      </c>
      <c r="EG1035">
        <v>1.2</v>
      </c>
      <c r="EH1035">
        <v>0.8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01</v>
      </c>
      <c r="F1036" s="3" t="s">
        <v>14</v>
      </c>
      <c r="G1036" s="3" t="s">
        <v>1402</v>
      </c>
      <c r="H1036" s="3" t="s">
        <v>1403</v>
      </c>
      <c r="I1036" s="3" t="s">
        <v>200</v>
      </c>
      <c r="J1036" s="3" t="s">
        <v>201</v>
      </c>
      <c r="K1036" s="3" t="s">
        <v>1534</v>
      </c>
      <c r="L1036" s="3" t="s">
        <v>1535</v>
      </c>
      <c r="M1036" s="3" t="s">
        <v>569</v>
      </c>
      <c r="N1036" s="3" t="s">
        <v>571</v>
      </c>
      <c r="O1036">
        <v>4</v>
      </c>
      <c r="P1036" s="3" t="s">
        <v>3273</v>
      </c>
      <c r="Q1036" s="3" t="s">
        <v>3273</v>
      </c>
      <c r="R1036" s="3" t="s">
        <v>3273</v>
      </c>
      <c r="S1036" s="3" t="s">
        <v>692</v>
      </c>
      <c r="T1036" s="3" t="s">
        <v>2276</v>
      </c>
      <c r="U1036" s="3" t="s">
        <v>581</v>
      </c>
      <c r="V1036" s="3" t="s">
        <v>574</v>
      </c>
      <c r="W1036" s="3" t="s">
        <v>3917</v>
      </c>
      <c r="X1036" s="3" t="s">
        <v>3918</v>
      </c>
      <c r="Y1036" s="3" t="s">
        <v>577</v>
      </c>
      <c r="Z1036" s="3" t="s">
        <v>3526</v>
      </c>
      <c r="AA1036" s="3" t="s">
        <v>579</v>
      </c>
      <c r="AB1036">
        <v>0</v>
      </c>
      <c r="AC1036">
        <v>0</v>
      </c>
      <c r="AD1036">
        <v>11</v>
      </c>
      <c r="AE1036">
        <v>0</v>
      </c>
      <c r="AF1036">
        <v>0</v>
      </c>
      <c r="AG1036">
        <v>11</v>
      </c>
      <c r="AH1036">
        <v>0</v>
      </c>
      <c r="AI1036">
        <v>0</v>
      </c>
      <c r="AJ1036">
        <v>0</v>
      </c>
      <c r="AK1036">
        <v>0</v>
      </c>
      <c r="AL1036">
        <v>31</v>
      </c>
      <c r="AM1036">
        <v>0</v>
      </c>
      <c r="AN1036">
        <v>0</v>
      </c>
      <c r="AO1036">
        <v>31</v>
      </c>
      <c r="AP1036">
        <v>0</v>
      </c>
      <c r="AQ1036">
        <v>0</v>
      </c>
      <c r="AR1036">
        <v>0</v>
      </c>
      <c r="AS1036">
        <v>0</v>
      </c>
      <c r="AT1036">
        <v>10</v>
      </c>
      <c r="AU1036">
        <v>0</v>
      </c>
      <c r="AV1036">
        <v>0</v>
      </c>
      <c r="AW1036">
        <v>10</v>
      </c>
      <c r="AX1036">
        <v>0</v>
      </c>
      <c r="AY1036">
        <v>0</v>
      </c>
      <c r="AZ1036">
        <v>0</v>
      </c>
      <c r="BA1036">
        <v>0</v>
      </c>
      <c r="BB1036">
        <v>9</v>
      </c>
      <c r="BC1036">
        <v>0</v>
      </c>
      <c r="BD1036">
        <v>0</v>
      </c>
      <c r="BE1036">
        <v>9</v>
      </c>
      <c r="BF1036">
        <v>0</v>
      </c>
      <c r="BG1036">
        <v>0</v>
      </c>
      <c r="BH1036">
        <v>0</v>
      </c>
      <c r="BI1036">
        <v>0</v>
      </c>
      <c r="BJ1036">
        <v>6</v>
      </c>
      <c r="BK1036">
        <v>0</v>
      </c>
      <c r="BL1036">
        <v>0</v>
      </c>
      <c r="BM1036">
        <v>6</v>
      </c>
      <c r="BN1036">
        <v>0</v>
      </c>
      <c r="BO1036">
        <v>0</v>
      </c>
      <c r="BP1036">
        <v>0</v>
      </c>
      <c r="BQ1036">
        <v>0</v>
      </c>
      <c r="BR1036">
        <v>64</v>
      </c>
      <c r="BS1036">
        <v>0</v>
      </c>
      <c r="BT1036">
        <v>0</v>
      </c>
      <c r="BU1036">
        <v>64</v>
      </c>
      <c r="BV1036">
        <v>0</v>
      </c>
      <c r="BW1036">
        <v>0</v>
      </c>
      <c r="BX1036">
        <v>0</v>
      </c>
      <c r="BY1036">
        <v>0</v>
      </c>
      <c r="BZ1036">
        <v>18</v>
      </c>
      <c r="CA1036">
        <v>0</v>
      </c>
      <c r="CB1036">
        <v>0</v>
      </c>
      <c r="CC1036">
        <v>18</v>
      </c>
      <c r="CD1036">
        <v>0</v>
      </c>
      <c r="CE1036">
        <v>0</v>
      </c>
      <c r="CF1036">
        <v>0</v>
      </c>
      <c r="CG1036">
        <v>0</v>
      </c>
      <c r="CH1036">
        <v>17</v>
      </c>
      <c r="CI1036">
        <v>0</v>
      </c>
      <c r="CJ1036">
        <v>0</v>
      </c>
      <c r="CK1036">
        <v>17</v>
      </c>
      <c r="CL1036">
        <v>0</v>
      </c>
      <c r="CM1036">
        <v>0</v>
      </c>
      <c r="CN1036">
        <v>0</v>
      </c>
      <c r="CO1036">
        <v>0</v>
      </c>
      <c r="CP1036">
        <v>16</v>
      </c>
      <c r="CQ1036">
        <v>0</v>
      </c>
      <c r="CR1036">
        <v>0</v>
      </c>
      <c r="CS1036">
        <v>16</v>
      </c>
      <c r="CT1036">
        <v>0</v>
      </c>
      <c r="CU1036">
        <v>0</v>
      </c>
      <c r="CV1036">
        <v>0</v>
      </c>
      <c r="CW1036">
        <v>0</v>
      </c>
      <c r="CX1036">
        <v>9</v>
      </c>
      <c r="CY1036">
        <v>0</v>
      </c>
      <c r="CZ1036">
        <v>0</v>
      </c>
      <c r="DA1036">
        <v>9</v>
      </c>
      <c r="DB1036">
        <v>0</v>
      </c>
      <c r="DC1036">
        <v>0</v>
      </c>
      <c r="DD1036">
        <v>0</v>
      </c>
      <c r="DE1036">
        <v>0</v>
      </c>
      <c r="DF1036">
        <v>17</v>
      </c>
      <c r="DG1036">
        <v>0</v>
      </c>
      <c r="DH1036">
        <v>0</v>
      </c>
      <c r="DI1036">
        <v>17</v>
      </c>
      <c r="DJ1036">
        <v>0</v>
      </c>
      <c r="DK1036">
        <v>0</v>
      </c>
      <c r="DL1036">
        <v>0</v>
      </c>
      <c r="DM1036">
        <v>0</v>
      </c>
      <c r="DN1036">
        <v>14</v>
      </c>
      <c r="DO1036">
        <v>0</v>
      </c>
      <c r="DP1036">
        <v>0</v>
      </c>
      <c r="DQ1036">
        <v>14</v>
      </c>
      <c r="DR1036">
        <v>0</v>
      </c>
      <c r="DS1036">
        <v>0</v>
      </c>
      <c r="DT1036">
        <v>11</v>
      </c>
      <c r="DU1036">
        <v>6.6885940000000002</v>
      </c>
      <c r="DV1036">
        <v>20</v>
      </c>
      <c r="DW1036">
        <v>0</v>
      </c>
      <c r="DX1036">
        <v>0</v>
      </c>
      <c r="DY1036" s="4">
        <v>46783</v>
      </c>
      <c r="DZ1036" s="3" t="s">
        <v>4687</v>
      </c>
      <c r="EA1036">
        <v>17</v>
      </c>
      <c r="EB1036">
        <v>0</v>
      </c>
      <c r="EC1036">
        <v>222</v>
      </c>
      <c r="ED1036">
        <v>0</v>
      </c>
      <c r="EE1036">
        <v>17</v>
      </c>
      <c r="EF1036">
        <v>222</v>
      </c>
      <c r="EG1036">
        <v>18.5</v>
      </c>
      <c r="EH1036">
        <v>0.92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01</v>
      </c>
      <c r="F1037" s="3" t="s">
        <v>14</v>
      </c>
      <c r="G1037" s="3" t="s">
        <v>1402</v>
      </c>
      <c r="H1037" s="3" t="s">
        <v>1403</v>
      </c>
      <c r="I1037" s="3" t="s">
        <v>1661</v>
      </c>
      <c r="J1037" s="3" t="s">
        <v>195</v>
      </c>
      <c r="K1037" s="3" t="s">
        <v>1534</v>
      </c>
      <c r="L1037" s="3" t="s">
        <v>1538</v>
      </c>
      <c r="M1037" s="3" t="s">
        <v>569</v>
      </c>
      <c r="N1037" s="3" t="s">
        <v>571</v>
      </c>
      <c r="O1037">
        <v>4</v>
      </c>
      <c r="P1037" s="3" t="s">
        <v>3273</v>
      </c>
      <c r="Q1037" s="3" t="s">
        <v>3273</v>
      </c>
      <c r="R1037" s="3" t="s">
        <v>3273</v>
      </c>
      <c r="S1037" s="3" t="s">
        <v>633</v>
      </c>
      <c r="T1037" s="3" t="s">
        <v>2220</v>
      </c>
      <c r="U1037" s="3" t="s">
        <v>588</v>
      </c>
      <c r="V1037" s="3" t="s">
        <v>574</v>
      </c>
      <c r="W1037" s="3" t="s">
        <v>574</v>
      </c>
      <c r="X1037" s="3" t="s">
        <v>3919</v>
      </c>
      <c r="Y1037" s="3" t="s">
        <v>577</v>
      </c>
      <c r="Z1037" s="3" t="s">
        <v>578</v>
      </c>
      <c r="AA1037" s="3" t="s">
        <v>57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10</v>
      </c>
      <c r="DF1037">
        <v>0</v>
      </c>
      <c r="DG1037">
        <v>0</v>
      </c>
      <c r="DH1037">
        <v>0</v>
      </c>
      <c r="DI1037">
        <v>1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4.375</v>
      </c>
      <c r="DV1037">
        <v>10</v>
      </c>
      <c r="DW1037">
        <v>0</v>
      </c>
      <c r="DX1037">
        <v>0</v>
      </c>
      <c r="DY1037" s="4">
        <v>46356</v>
      </c>
      <c r="DZ1037" s="3" t="s">
        <v>4687</v>
      </c>
      <c r="EA1037">
        <v>10</v>
      </c>
      <c r="EB1037">
        <v>0</v>
      </c>
      <c r="EC1037">
        <v>10</v>
      </c>
      <c r="ED1037">
        <v>0</v>
      </c>
      <c r="EE1037">
        <v>10</v>
      </c>
      <c r="EF1037">
        <v>10</v>
      </c>
      <c r="EG1037">
        <v>10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01</v>
      </c>
      <c r="F1038" s="3" t="s">
        <v>14</v>
      </c>
      <c r="G1038" s="3" t="s">
        <v>1402</v>
      </c>
      <c r="H1038" s="3" t="s">
        <v>1403</v>
      </c>
      <c r="I1038" s="3" t="s">
        <v>376</v>
      </c>
      <c r="J1038" s="3" t="s">
        <v>377</v>
      </c>
      <c r="K1038" s="3" t="s">
        <v>1534</v>
      </c>
      <c r="L1038" s="3" t="s">
        <v>1535</v>
      </c>
      <c r="M1038" s="3" t="s">
        <v>569</v>
      </c>
      <c r="N1038" s="3" t="s">
        <v>571</v>
      </c>
      <c r="O1038">
        <v>2</v>
      </c>
      <c r="P1038" s="3" t="s">
        <v>3273</v>
      </c>
      <c r="Q1038" s="3" t="s">
        <v>3273</v>
      </c>
      <c r="R1038" s="3" t="s">
        <v>3273</v>
      </c>
      <c r="S1038" s="3" t="s">
        <v>640</v>
      </c>
      <c r="T1038" s="3" t="s">
        <v>2227</v>
      </c>
      <c r="U1038" s="3" t="s">
        <v>583</v>
      </c>
      <c r="V1038" s="3" t="s">
        <v>574</v>
      </c>
      <c r="W1038" s="3" t="s">
        <v>574</v>
      </c>
      <c r="X1038" s="3" t="s">
        <v>3919</v>
      </c>
      <c r="Y1038" s="3" t="s">
        <v>577</v>
      </c>
      <c r="Z1038" s="3" t="s">
        <v>3527</v>
      </c>
      <c r="AA1038" s="3" t="s">
        <v>57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10</v>
      </c>
      <c r="CG1038">
        <v>0</v>
      </c>
      <c r="CH1038">
        <v>0</v>
      </c>
      <c r="CI1038">
        <v>0</v>
      </c>
      <c r="CJ1038">
        <v>0</v>
      </c>
      <c r="CK1038">
        <v>1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.10625</v>
      </c>
      <c r="DV1038">
        <v>10</v>
      </c>
      <c r="DW1038">
        <v>0</v>
      </c>
      <c r="DX1038">
        <v>0</v>
      </c>
      <c r="DY1038" s="4">
        <v>46934</v>
      </c>
      <c r="DZ1038" s="3" t="s">
        <v>4687</v>
      </c>
      <c r="EA1038">
        <v>10</v>
      </c>
      <c r="EB1038">
        <v>0</v>
      </c>
      <c r="EC1038">
        <v>10</v>
      </c>
      <c r="ED1038">
        <v>0</v>
      </c>
      <c r="EE1038">
        <v>10</v>
      </c>
      <c r="EF1038">
        <v>10</v>
      </c>
      <c r="EG1038">
        <v>10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01</v>
      </c>
      <c r="F1039" s="3" t="s">
        <v>14</v>
      </c>
      <c r="G1039" s="3" t="s">
        <v>1402</v>
      </c>
      <c r="H1039" s="3" t="s">
        <v>1403</v>
      </c>
      <c r="I1039" s="3" t="s">
        <v>65</v>
      </c>
      <c r="J1039" s="3" t="s">
        <v>66</v>
      </c>
      <c r="K1039" s="3" t="s">
        <v>1404</v>
      </c>
      <c r="L1039" s="3" t="s">
        <v>1405</v>
      </c>
      <c r="M1039" s="3" t="s">
        <v>569</v>
      </c>
      <c r="N1039" s="3" t="s">
        <v>571</v>
      </c>
      <c r="O1039">
        <v>4</v>
      </c>
      <c r="P1039" s="3" t="s">
        <v>3273</v>
      </c>
      <c r="Q1039" s="3" t="s">
        <v>3273</v>
      </c>
      <c r="R1039" s="3" t="s">
        <v>3273</v>
      </c>
      <c r="S1039" s="3" t="s">
        <v>1507</v>
      </c>
      <c r="T1039" s="3" t="s">
        <v>2739</v>
      </c>
      <c r="U1039" s="3" t="s">
        <v>708</v>
      </c>
      <c r="V1039" s="3" t="s">
        <v>709</v>
      </c>
      <c r="W1039" s="3" t="s">
        <v>1015</v>
      </c>
      <c r="X1039" s="3" t="s">
        <v>1015</v>
      </c>
      <c r="Y1039" s="3" t="s">
        <v>644</v>
      </c>
      <c r="Z1039" s="3" t="s">
        <v>578</v>
      </c>
      <c r="AA1039" s="3" t="s">
        <v>57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20</v>
      </c>
      <c r="AT1039">
        <v>0</v>
      </c>
      <c r="AU1039">
        <v>0</v>
      </c>
      <c r="AV1039">
        <v>0</v>
      </c>
      <c r="AW1039">
        <v>20</v>
      </c>
      <c r="AX1039">
        <v>0</v>
      </c>
      <c r="AY1039">
        <v>0</v>
      </c>
      <c r="AZ1039">
        <v>0</v>
      </c>
      <c r="BA1039">
        <v>20</v>
      </c>
      <c r="BB1039">
        <v>0</v>
      </c>
      <c r="BC1039">
        <v>0</v>
      </c>
      <c r="BD1039">
        <v>0</v>
      </c>
      <c r="BE1039">
        <v>20</v>
      </c>
      <c r="BF1039">
        <v>0</v>
      </c>
      <c r="BG1039">
        <v>0</v>
      </c>
      <c r="BH1039">
        <v>0</v>
      </c>
      <c r="BI1039">
        <v>10</v>
      </c>
      <c r="BJ1039">
        <v>0</v>
      </c>
      <c r="BK1039">
        <v>0</v>
      </c>
      <c r="BL1039">
        <v>0</v>
      </c>
      <c r="BM1039">
        <v>10</v>
      </c>
      <c r="BN1039">
        <v>0</v>
      </c>
      <c r="BO1039">
        <v>0</v>
      </c>
      <c r="BP1039">
        <v>0</v>
      </c>
      <c r="BQ1039">
        <v>20</v>
      </c>
      <c r="BR1039">
        <v>0</v>
      </c>
      <c r="BS1039">
        <v>0</v>
      </c>
      <c r="BT1039">
        <v>0</v>
      </c>
      <c r="BU1039">
        <v>20</v>
      </c>
      <c r="BV1039">
        <v>0</v>
      </c>
      <c r="BW1039">
        <v>0</v>
      </c>
      <c r="BX1039">
        <v>0</v>
      </c>
      <c r="BY1039">
        <v>15</v>
      </c>
      <c r="BZ1039">
        <v>0</v>
      </c>
      <c r="CA1039">
        <v>0</v>
      </c>
      <c r="CB1039">
        <v>0</v>
      </c>
      <c r="CC1039">
        <v>15</v>
      </c>
      <c r="CD1039">
        <v>0</v>
      </c>
      <c r="CE1039">
        <v>0</v>
      </c>
      <c r="CF1039">
        <v>0</v>
      </c>
      <c r="CG1039">
        <v>15</v>
      </c>
      <c r="CH1039">
        <v>0</v>
      </c>
      <c r="CI1039">
        <v>0</v>
      </c>
      <c r="CJ1039">
        <v>0</v>
      </c>
      <c r="CK1039">
        <v>15</v>
      </c>
      <c r="CL1039">
        <v>0</v>
      </c>
      <c r="CM1039">
        <v>0</v>
      </c>
      <c r="CN1039">
        <v>0</v>
      </c>
      <c r="CO1039">
        <v>60</v>
      </c>
      <c r="CP1039">
        <v>0</v>
      </c>
      <c r="CQ1039">
        <v>0</v>
      </c>
      <c r="CR1039">
        <v>0</v>
      </c>
      <c r="CS1039">
        <v>60</v>
      </c>
      <c r="CT1039">
        <v>0</v>
      </c>
      <c r="CU1039">
        <v>0</v>
      </c>
      <c r="CV1039">
        <v>0</v>
      </c>
      <c r="CW1039">
        <v>40</v>
      </c>
      <c r="CX1039">
        <v>0</v>
      </c>
      <c r="CY1039">
        <v>0</v>
      </c>
      <c r="CZ1039">
        <v>0</v>
      </c>
      <c r="DA1039">
        <v>40</v>
      </c>
      <c r="DB1039">
        <v>0</v>
      </c>
      <c r="DC1039">
        <v>0</v>
      </c>
      <c r="DD1039">
        <v>0</v>
      </c>
      <c r="DE1039">
        <v>29</v>
      </c>
      <c r="DF1039">
        <v>0</v>
      </c>
      <c r="DG1039">
        <v>0</v>
      </c>
      <c r="DH1039">
        <v>0</v>
      </c>
      <c r="DI1039">
        <v>29</v>
      </c>
      <c r="DJ1039">
        <v>0</v>
      </c>
      <c r="DK1039">
        <v>0</v>
      </c>
      <c r="DL1039">
        <v>0</v>
      </c>
      <c r="DM1039">
        <v>31</v>
      </c>
      <c r="DN1039">
        <v>0</v>
      </c>
      <c r="DO1039">
        <v>0</v>
      </c>
      <c r="DP1039">
        <v>0</v>
      </c>
      <c r="DQ1039">
        <v>31</v>
      </c>
      <c r="DR1039">
        <v>0</v>
      </c>
      <c r="DS1039">
        <v>0</v>
      </c>
      <c r="DT1039">
        <v>71</v>
      </c>
      <c r="DU1039">
        <v>1.2749999999999999</v>
      </c>
      <c r="DV1039">
        <v>0</v>
      </c>
      <c r="DW1039">
        <v>0</v>
      </c>
      <c r="DX1039">
        <v>0</v>
      </c>
      <c r="DY1039" s="4">
        <v>46356</v>
      </c>
      <c r="DZ1039" s="3" t="s">
        <v>4687</v>
      </c>
      <c r="EA1039">
        <v>40</v>
      </c>
      <c r="EB1039">
        <v>0</v>
      </c>
      <c r="EC1039">
        <v>260</v>
      </c>
      <c r="ED1039">
        <v>0</v>
      </c>
      <c r="EE1039">
        <v>40</v>
      </c>
      <c r="EF1039">
        <v>260</v>
      </c>
      <c r="EG1039">
        <v>26</v>
      </c>
      <c r="EH1039">
        <v>1.54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49</v>
      </c>
      <c r="F1040" s="3" t="s">
        <v>1550</v>
      </c>
      <c r="G1040" s="3" t="s">
        <v>1402</v>
      </c>
      <c r="H1040" s="3" t="s">
        <v>1403</v>
      </c>
      <c r="I1040" s="3" t="s">
        <v>316</v>
      </c>
      <c r="J1040" s="3" t="s">
        <v>317</v>
      </c>
      <c r="K1040" s="3" t="s">
        <v>1534</v>
      </c>
      <c r="L1040" s="3" t="s">
        <v>1538</v>
      </c>
      <c r="M1040" s="3" t="s">
        <v>569</v>
      </c>
      <c r="N1040" s="3" t="s">
        <v>571</v>
      </c>
      <c r="O1040">
        <v>1</v>
      </c>
      <c r="P1040" s="3" t="s">
        <v>3273</v>
      </c>
      <c r="Q1040" s="3" t="s">
        <v>3273</v>
      </c>
      <c r="R1040" s="3" t="s">
        <v>3273</v>
      </c>
      <c r="S1040" s="3" t="s">
        <v>839</v>
      </c>
      <c r="T1040" s="3" t="s">
        <v>2977</v>
      </c>
      <c r="U1040" s="3" t="s">
        <v>588</v>
      </c>
      <c r="V1040" s="3" t="s">
        <v>574</v>
      </c>
      <c r="W1040" s="3" t="s">
        <v>3917</v>
      </c>
      <c r="X1040" s="3" t="s">
        <v>3918</v>
      </c>
      <c r="Y1040" s="3" t="s">
        <v>577</v>
      </c>
      <c r="Z1040" s="3" t="s">
        <v>3526</v>
      </c>
      <c r="AA1040" s="3" t="s">
        <v>57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1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2</v>
      </c>
      <c r="CI1040">
        <v>0</v>
      </c>
      <c r="CJ1040">
        <v>3</v>
      </c>
      <c r="CK1040">
        <v>2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2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0</v>
      </c>
      <c r="DE1040">
        <v>0</v>
      </c>
      <c r="DF1040">
        <v>1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26.55</v>
      </c>
      <c r="DV1040">
        <v>0</v>
      </c>
      <c r="DW1040">
        <v>0</v>
      </c>
      <c r="DX1040">
        <v>0</v>
      </c>
      <c r="DY1040" s="4">
        <v>46262</v>
      </c>
      <c r="DZ1040" s="3" t="s">
        <v>4687</v>
      </c>
      <c r="EA1040">
        <v>1</v>
      </c>
      <c r="EB1040">
        <v>0</v>
      </c>
      <c r="EC1040">
        <v>7</v>
      </c>
      <c r="ED1040">
        <v>0</v>
      </c>
      <c r="EE1040">
        <v>1</v>
      </c>
      <c r="EF1040">
        <v>7</v>
      </c>
      <c r="EG1040">
        <v>1.4</v>
      </c>
      <c r="EH1040">
        <v>0.7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44</v>
      </c>
      <c r="F1041" s="3" t="s">
        <v>1145</v>
      </c>
      <c r="G1041" s="3" t="s">
        <v>1146</v>
      </c>
      <c r="H1041" s="3" t="s">
        <v>1147</v>
      </c>
      <c r="I1041" s="3" t="s">
        <v>213</v>
      </c>
      <c r="J1041" s="3" t="s">
        <v>214</v>
      </c>
      <c r="K1041" s="3" t="s">
        <v>1534</v>
      </c>
      <c r="L1041" s="3" t="s">
        <v>1538</v>
      </c>
      <c r="M1041" s="3" t="s">
        <v>569</v>
      </c>
      <c r="N1041" s="3" t="s">
        <v>571</v>
      </c>
      <c r="O1041">
        <v>2</v>
      </c>
      <c r="P1041" s="3" t="s">
        <v>3273</v>
      </c>
      <c r="Q1041" s="3" t="s">
        <v>3273</v>
      </c>
      <c r="R1041" s="3" t="s">
        <v>3273</v>
      </c>
      <c r="S1041" s="3" t="s">
        <v>895</v>
      </c>
      <c r="T1041" s="3" t="s">
        <v>1944</v>
      </c>
      <c r="U1041" s="3" t="s">
        <v>708</v>
      </c>
      <c r="V1041" s="3" t="s">
        <v>709</v>
      </c>
      <c r="W1041" s="3" t="s">
        <v>710</v>
      </c>
      <c r="X1041" s="3" t="s">
        <v>710</v>
      </c>
      <c r="Y1041" s="3" t="s">
        <v>644</v>
      </c>
      <c r="Z1041" s="3" t="s">
        <v>3526</v>
      </c>
      <c r="AA1041" s="3" t="s">
        <v>57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6</v>
      </c>
      <c r="DG1041">
        <v>0</v>
      </c>
      <c r="DH1041">
        <v>0</v>
      </c>
      <c r="DI1041">
        <v>6</v>
      </c>
      <c r="DJ1041">
        <v>0</v>
      </c>
      <c r="DK1041">
        <v>0</v>
      </c>
      <c r="DL1041">
        <v>0</v>
      </c>
      <c r="DM1041">
        <v>0</v>
      </c>
      <c r="DN1041">
        <v>6</v>
      </c>
      <c r="DO1041">
        <v>0</v>
      </c>
      <c r="DP1041">
        <v>0</v>
      </c>
      <c r="DQ1041">
        <v>6</v>
      </c>
      <c r="DR1041">
        <v>0</v>
      </c>
      <c r="DS1041">
        <v>0</v>
      </c>
      <c r="DT1041">
        <v>14</v>
      </c>
      <c r="DU1041">
        <v>0.33</v>
      </c>
      <c r="DV1041">
        <v>0</v>
      </c>
      <c r="DW1041">
        <v>0</v>
      </c>
      <c r="DX1041">
        <v>0</v>
      </c>
      <c r="DY1041" s="4">
        <v>47297</v>
      </c>
      <c r="DZ1041" s="3" t="s">
        <v>4687</v>
      </c>
      <c r="EA1041">
        <v>8</v>
      </c>
      <c r="EB1041">
        <v>0</v>
      </c>
      <c r="EC1041">
        <v>12</v>
      </c>
      <c r="ED1041">
        <v>0</v>
      </c>
      <c r="EE1041">
        <v>8</v>
      </c>
      <c r="EF1041">
        <v>12</v>
      </c>
      <c r="EG1041">
        <v>6</v>
      </c>
      <c r="EH1041">
        <v>1.3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549</v>
      </c>
      <c r="F1042" s="3" t="s">
        <v>1550</v>
      </c>
      <c r="G1042" s="3" t="s">
        <v>1402</v>
      </c>
      <c r="H1042" s="3" t="s">
        <v>1403</v>
      </c>
      <c r="I1042" s="3" t="s">
        <v>282</v>
      </c>
      <c r="J1042" s="3" t="s">
        <v>283</v>
      </c>
      <c r="K1042" s="3" t="s">
        <v>1534</v>
      </c>
      <c r="L1042" s="3" t="s">
        <v>1535</v>
      </c>
      <c r="M1042" s="3" t="s">
        <v>569</v>
      </c>
      <c r="N1042" s="3" t="s">
        <v>571</v>
      </c>
      <c r="O1042">
        <v>1</v>
      </c>
      <c r="P1042" s="3" t="s">
        <v>3273</v>
      </c>
      <c r="Q1042" s="3" t="s">
        <v>3273</v>
      </c>
      <c r="R1042" s="3" t="s">
        <v>3273</v>
      </c>
      <c r="S1042" s="3" t="s">
        <v>983</v>
      </c>
      <c r="T1042" s="3" t="s">
        <v>2025</v>
      </c>
      <c r="U1042" s="3" t="s">
        <v>738</v>
      </c>
      <c r="V1042" s="3" t="s">
        <v>709</v>
      </c>
      <c r="W1042" s="3" t="s">
        <v>714</v>
      </c>
      <c r="X1042" s="3" t="s">
        <v>715</v>
      </c>
      <c r="Y1042" s="3" t="s">
        <v>644</v>
      </c>
      <c r="Z1042" s="3" t="s">
        <v>578</v>
      </c>
      <c r="AA1042" s="3" t="s">
        <v>57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4</v>
      </c>
      <c r="AL1042">
        <v>0</v>
      </c>
      <c r="AM1042">
        <v>0</v>
      </c>
      <c r="AN1042">
        <v>0</v>
      </c>
      <c r="AO1042">
        <v>4</v>
      </c>
      <c r="AP1042">
        <v>0</v>
      </c>
      <c r="AQ1042">
        <v>0</v>
      </c>
      <c r="AR1042">
        <v>0</v>
      </c>
      <c r="AS1042">
        <v>6</v>
      </c>
      <c r="AT1042">
        <v>0</v>
      </c>
      <c r="AU1042">
        <v>0</v>
      </c>
      <c r="AV1042">
        <v>0</v>
      </c>
      <c r="AW1042">
        <v>6</v>
      </c>
      <c r="AX1042">
        <v>0</v>
      </c>
      <c r="AY1042">
        <v>0</v>
      </c>
      <c r="AZ1042">
        <v>0</v>
      </c>
      <c r="BA1042">
        <v>6</v>
      </c>
      <c r="BB1042">
        <v>0</v>
      </c>
      <c r="BC1042">
        <v>0</v>
      </c>
      <c r="BD1042">
        <v>0</v>
      </c>
      <c r="BE1042">
        <v>6</v>
      </c>
      <c r="BF1042">
        <v>0</v>
      </c>
      <c r="BG1042">
        <v>0</v>
      </c>
      <c r="BH1042">
        <v>0</v>
      </c>
      <c r="BI1042">
        <v>6</v>
      </c>
      <c r="BJ1042">
        <v>0</v>
      </c>
      <c r="BK1042">
        <v>0</v>
      </c>
      <c r="BL1042">
        <v>0</v>
      </c>
      <c r="BM1042">
        <v>6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4</v>
      </c>
      <c r="BU1042">
        <v>4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2</v>
      </c>
      <c r="CC1042">
        <v>2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2</v>
      </c>
      <c r="CK1042">
        <v>2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3</v>
      </c>
      <c r="CS1042">
        <v>3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4</v>
      </c>
      <c r="DF1042">
        <v>0</v>
      </c>
      <c r="DG1042">
        <v>0</v>
      </c>
      <c r="DH1042">
        <v>0</v>
      </c>
      <c r="DI1042">
        <v>4</v>
      </c>
      <c r="DJ1042">
        <v>0</v>
      </c>
      <c r="DK1042">
        <v>0</v>
      </c>
      <c r="DL1042">
        <v>0</v>
      </c>
      <c r="DM1042">
        <v>3</v>
      </c>
      <c r="DN1042">
        <v>0</v>
      </c>
      <c r="DO1042">
        <v>0</v>
      </c>
      <c r="DP1042">
        <v>0</v>
      </c>
      <c r="DQ1042">
        <v>3</v>
      </c>
      <c r="DR1042">
        <v>0</v>
      </c>
      <c r="DS1042">
        <v>0</v>
      </c>
      <c r="DT1042">
        <v>7</v>
      </c>
      <c r="DU1042">
        <v>3.125</v>
      </c>
      <c r="DV1042">
        <v>0</v>
      </c>
      <c r="DW1042">
        <v>0</v>
      </c>
      <c r="DX1042">
        <v>0</v>
      </c>
      <c r="DY1042" s="4">
        <v>46022</v>
      </c>
      <c r="DZ1042" s="3" t="s">
        <v>4687</v>
      </c>
      <c r="EA1042">
        <v>4</v>
      </c>
      <c r="EB1042">
        <v>0</v>
      </c>
      <c r="EC1042">
        <v>40</v>
      </c>
      <c r="ED1042">
        <v>0</v>
      </c>
      <c r="EE1042">
        <v>4</v>
      </c>
      <c r="EF1042">
        <v>40</v>
      </c>
      <c r="EG1042">
        <v>4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44</v>
      </c>
      <c r="F1043" s="3" t="s">
        <v>1145</v>
      </c>
      <c r="G1043" s="3" t="s">
        <v>1146</v>
      </c>
      <c r="H1043" s="3" t="s">
        <v>1147</v>
      </c>
      <c r="I1043" s="3" t="s">
        <v>363</v>
      </c>
      <c r="J1043" s="3" t="s">
        <v>364</v>
      </c>
      <c r="K1043" s="3" t="s">
        <v>1534</v>
      </c>
      <c r="L1043" s="3" t="s">
        <v>1535</v>
      </c>
      <c r="M1043" s="3" t="s">
        <v>569</v>
      </c>
      <c r="N1043" s="3" t="s">
        <v>571</v>
      </c>
      <c r="O1043">
        <v>1</v>
      </c>
      <c r="P1043" s="3" t="s">
        <v>3273</v>
      </c>
      <c r="Q1043" s="3" t="s">
        <v>3273</v>
      </c>
      <c r="R1043" s="3" t="s">
        <v>3273</v>
      </c>
      <c r="S1043" s="3" t="s">
        <v>1205</v>
      </c>
      <c r="T1043" s="3" t="s">
        <v>2432</v>
      </c>
      <c r="U1043" s="3" t="s">
        <v>583</v>
      </c>
      <c r="V1043" s="3" t="s">
        <v>574</v>
      </c>
      <c r="W1043" s="3" t="s">
        <v>574</v>
      </c>
      <c r="X1043" s="3" t="s">
        <v>3919</v>
      </c>
      <c r="Y1043" s="3" t="s">
        <v>577</v>
      </c>
      <c r="Z1043" s="3" t="s">
        <v>3526</v>
      </c>
      <c r="AA1043" s="3" t="s">
        <v>57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0</v>
      </c>
      <c r="CY1043">
        <v>0</v>
      </c>
      <c r="CZ1043">
        <v>0</v>
      </c>
      <c r="DA1043">
        <v>1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5</v>
      </c>
      <c r="DO1043">
        <v>0</v>
      </c>
      <c r="DP1043">
        <v>0</v>
      </c>
      <c r="DQ1043">
        <v>5</v>
      </c>
      <c r="DR1043">
        <v>0</v>
      </c>
      <c r="DS1043">
        <v>0</v>
      </c>
      <c r="DT1043">
        <v>10</v>
      </c>
      <c r="DU1043">
        <v>0.12</v>
      </c>
      <c r="DV1043">
        <v>0</v>
      </c>
      <c r="DW1043">
        <v>0</v>
      </c>
      <c r="DX1043">
        <v>0</v>
      </c>
      <c r="DY1043" s="4">
        <v>46050</v>
      </c>
      <c r="DZ1043" s="3" t="s">
        <v>4687</v>
      </c>
      <c r="EA1043">
        <v>5</v>
      </c>
      <c r="EB1043">
        <v>0</v>
      </c>
      <c r="EC1043">
        <v>15</v>
      </c>
      <c r="ED1043">
        <v>0</v>
      </c>
      <c r="EE1043">
        <v>5</v>
      </c>
      <c r="EF1043">
        <v>15</v>
      </c>
      <c r="EG1043">
        <v>7.5</v>
      </c>
      <c r="EH1043">
        <v>0.67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44</v>
      </c>
      <c r="F1044" s="3" t="s">
        <v>1145</v>
      </c>
      <c r="G1044" s="3" t="s">
        <v>1146</v>
      </c>
      <c r="H1044" s="3" t="s">
        <v>1147</v>
      </c>
      <c r="I1044" s="3" t="s">
        <v>44</v>
      </c>
      <c r="J1044" s="3" t="s">
        <v>1822</v>
      </c>
      <c r="K1044" s="3" t="s">
        <v>1534</v>
      </c>
      <c r="L1044" s="3" t="s">
        <v>1535</v>
      </c>
      <c r="M1044" s="3" t="s">
        <v>569</v>
      </c>
      <c r="N1044" s="3" t="s">
        <v>571</v>
      </c>
      <c r="O1044">
        <v>1</v>
      </c>
      <c r="P1044" s="3" t="s">
        <v>3273</v>
      </c>
      <c r="Q1044" s="3" t="s">
        <v>3273</v>
      </c>
      <c r="R1044" s="3" t="s">
        <v>3273</v>
      </c>
      <c r="S1044" s="3" t="s">
        <v>3685</v>
      </c>
      <c r="T1044" s="3" t="s">
        <v>3686</v>
      </c>
      <c r="U1044" s="3" t="s">
        <v>583</v>
      </c>
      <c r="V1044" s="3" t="s">
        <v>574</v>
      </c>
      <c r="W1044" s="3" t="s">
        <v>574</v>
      </c>
      <c r="X1044" s="3" t="s">
        <v>3919</v>
      </c>
      <c r="Y1044" s="3" t="s">
        <v>644</v>
      </c>
      <c r="Z1044" s="3" t="s">
        <v>3526</v>
      </c>
      <c r="AA1044" s="3" t="s">
        <v>57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2.25</v>
      </c>
      <c r="DV1044">
        <v>0</v>
      </c>
      <c r="DW1044">
        <v>0</v>
      </c>
      <c r="DX1044">
        <v>0</v>
      </c>
      <c r="DY1044" s="4">
        <v>46231</v>
      </c>
      <c r="DZ1044" s="3" t="s">
        <v>4687</v>
      </c>
      <c r="EA1044">
        <v>1</v>
      </c>
      <c r="EB1044">
        <v>0</v>
      </c>
      <c r="EC1044">
        <v>1</v>
      </c>
      <c r="ED1044">
        <v>0</v>
      </c>
      <c r="EE1044">
        <v>1</v>
      </c>
      <c r="EF1044">
        <v>1</v>
      </c>
      <c r="EG1044">
        <v>1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549</v>
      </c>
      <c r="F1045" s="3" t="s">
        <v>1550</v>
      </c>
      <c r="G1045" s="3" t="s">
        <v>1402</v>
      </c>
      <c r="H1045" s="3" t="s">
        <v>1403</v>
      </c>
      <c r="I1045" s="3" t="s">
        <v>464</v>
      </c>
      <c r="J1045" s="3" t="s">
        <v>465</v>
      </c>
      <c r="K1045" s="3" t="s">
        <v>1534</v>
      </c>
      <c r="L1045" s="3" t="s">
        <v>1535</v>
      </c>
      <c r="M1045" s="3" t="s">
        <v>569</v>
      </c>
      <c r="N1045" s="3" t="s">
        <v>571</v>
      </c>
      <c r="O1045">
        <v>1</v>
      </c>
      <c r="P1045" s="3" t="s">
        <v>3273</v>
      </c>
      <c r="Q1045" s="3" t="s">
        <v>3273</v>
      </c>
      <c r="R1045" s="3" t="s">
        <v>3273</v>
      </c>
      <c r="S1045" s="3" t="s">
        <v>980</v>
      </c>
      <c r="T1045" s="3" t="s">
        <v>2020</v>
      </c>
      <c r="U1045" s="3" t="s">
        <v>581</v>
      </c>
      <c r="V1045" s="3" t="s">
        <v>574</v>
      </c>
      <c r="W1045" s="3" t="s">
        <v>3917</v>
      </c>
      <c r="X1045" s="3" t="s">
        <v>3918</v>
      </c>
      <c r="Y1045" s="3" t="s">
        <v>577</v>
      </c>
      <c r="Z1045" s="3" t="s">
        <v>3526</v>
      </c>
      <c r="AA1045" s="3" t="s">
        <v>57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2</v>
      </c>
      <c r="AM1045">
        <v>0</v>
      </c>
      <c r="AN1045">
        <v>0</v>
      </c>
      <c r="AO1045">
        <v>2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1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>
        <v>1</v>
      </c>
      <c r="BK1045">
        <v>0</v>
      </c>
      <c r="BL1045">
        <v>0</v>
      </c>
      <c r="BM1045">
        <v>1</v>
      </c>
      <c r="BN1045">
        <v>0</v>
      </c>
      <c r="BO1045">
        <v>0</v>
      </c>
      <c r="BP1045">
        <v>0</v>
      </c>
      <c r="BQ1045">
        <v>0</v>
      </c>
      <c r="BR1045">
        <v>1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1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0</v>
      </c>
      <c r="CX1045">
        <v>1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1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0</v>
      </c>
      <c r="DU1045">
        <v>58.169141000000003</v>
      </c>
      <c r="DV1045">
        <v>3</v>
      </c>
      <c r="DW1045">
        <v>0</v>
      </c>
      <c r="DX1045">
        <v>0</v>
      </c>
      <c r="DY1045" s="4">
        <v>46354</v>
      </c>
      <c r="DZ1045" s="3" t="s">
        <v>4687</v>
      </c>
      <c r="EA1045">
        <v>2</v>
      </c>
      <c r="EB1045">
        <v>0</v>
      </c>
      <c r="EC1045">
        <v>9</v>
      </c>
      <c r="ED1045">
        <v>0</v>
      </c>
      <c r="EE1045">
        <v>2</v>
      </c>
      <c r="EF1045">
        <v>9</v>
      </c>
      <c r="EG1045">
        <v>1.125</v>
      </c>
      <c r="EH1045">
        <v>1.78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44</v>
      </c>
      <c r="F1046" s="3" t="s">
        <v>1145</v>
      </c>
      <c r="G1046" s="3" t="s">
        <v>1146</v>
      </c>
      <c r="H1046" s="3" t="s">
        <v>1147</v>
      </c>
      <c r="I1046" s="3" t="s">
        <v>91</v>
      </c>
      <c r="J1046" s="3" t="s">
        <v>92</v>
      </c>
      <c r="K1046" s="3" t="s">
        <v>1534</v>
      </c>
      <c r="L1046" s="3" t="s">
        <v>1535</v>
      </c>
      <c r="M1046" s="3" t="s">
        <v>569</v>
      </c>
      <c r="N1046" s="3" t="s">
        <v>571</v>
      </c>
      <c r="O1046">
        <v>1</v>
      </c>
      <c r="P1046" s="3" t="s">
        <v>3273</v>
      </c>
      <c r="Q1046" s="3" t="s">
        <v>3273</v>
      </c>
      <c r="R1046" s="3" t="s">
        <v>3273</v>
      </c>
      <c r="S1046" s="3" t="s">
        <v>605</v>
      </c>
      <c r="T1046" s="3" t="s">
        <v>2195</v>
      </c>
      <c r="U1046" s="3" t="s">
        <v>583</v>
      </c>
      <c r="V1046" s="3" t="s">
        <v>574</v>
      </c>
      <c r="W1046" s="3" t="s">
        <v>574</v>
      </c>
      <c r="X1046" s="3" t="s">
        <v>3919</v>
      </c>
      <c r="Y1046" s="3" t="s">
        <v>577</v>
      </c>
      <c r="Z1046" s="3" t="s">
        <v>3527</v>
      </c>
      <c r="AA1046" s="3" t="s">
        <v>579</v>
      </c>
      <c r="AB1046">
        <v>0</v>
      </c>
      <c r="AC1046">
        <v>110</v>
      </c>
      <c r="AD1046">
        <v>0</v>
      </c>
      <c r="AE1046">
        <v>0</v>
      </c>
      <c r="AF1046">
        <v>0</v>
      </c>
      <c r="AG1046">
        <v>110</v>
      </c>
      <c r="AH1046">
        <v>0</v>
      </c>
      <c r="AI1046">
        <v>0</v>
      </c>
      <c r="AJ1046">
        <v>0</v>
      </c>
      <c r="AK1046">
        <v>120</v>
      </c>
      <c r="AL1046">
        <v>0</v>
      </c>
      <c r="AM1046">
        <v>0</v>
      </c>
      <c r="AN1046">
        <v>0</v>
      </c>
      <c r="AO1046">
        <v>120</v>
      </c>
      <c r="AP1046">
        <v>0</v>
      </c>
      <c r="AQ1046">
        <v>0</v>
      </c>
      <c r="AR1046">
        <v>0</v>
      </c>
      <c r="AS1046">
        <v>115</v>
      </c>
      <c r="AT1046">
        <v>0</v>
      </c>
      <c r="AU1046">
        <v>0</v>
      </c>
      <c r="AV1046">
        <v>0</v>
      </c>
      <c r="AW1046">
        <v>115</v>
      </c>
      <c r="AX1046">
        <v>0</v>
      </c>
      <c r="AY1046">
        <v>0</v>
      </c>
      <c r="AZ1046">
        <v>0</v>
      </c>
      <c r="BA1046">
        <v>170</v>
      </c>
      <c r="BB1046">
        <v>0</v>
      </c>
      <c r="BC1046">
        <v>0</v>
      </c>
      <c r="BD1046">
        <v>0</v>
      </c>
      <c r="BE1046">
        <v>170</v>
      </c>
      <c r="BF1046">
        <v>0</v>
      </c>
      <c r="BG1046">
        <v>0</v>
      </c>
      <c r="BH1046">
        <v>0</v>
      </c>
      <c r="BI1046">
        <v>40</v>
      </c>
      <c r="BJ1046">
        <v>0</v>
      </c>
      <c r="BK1046">
        <v>0</v>
      </c>
      <c r="BL1046">
        <v>0</v>
      </c>
      <c r="BM1046">
        <v>40</v>
      </c>
      <c r="BN1046">
        <v>0</v>
      </c>
      <c r="BO1046">
        <v>0</v>
      </c>
      <c r="BP1046">
        <v>0</v>
      </c>
      <c r="BQ1046">
        <v>130</v>
      </c>
      <c r="BR1046">
        <v>0</v>
      </c>
      <c r="BS1046">
        <v>0</v>
      </c>
      <c r="BT1046">
        <v>0</v>
      </c>
      <c r="BU1046">
        <v>130</v>
      </c>
      <c r="BV1046">
        <v>0</v>
      </c>
      <c r="BW1046">
        <v>0</v>
      </c>
      <c r="BX1046">
        <v>0</v>
      </c>
      <c r="BY1046">
        <v>270</v>
      </c>
      <c r="BZ1046">
        <v>0</v>
      </c>
      <c r="CA1046">
        <v>0</v>
      </c>
      <c r="CB1046">
        <v>0</v>
      </c>
      <c r="CC1046">
        <v>270</v>
      </c>
      <c r="CD1046">
        <v>0</v>
      </c>
      <c r="CE1046">
        <v>0</v>
      </c>
      <c r="CF1046">
        <v>0</v>
      </c>
      <c r="CG1046">
        <v>165</v>
      </c>
      <c r="CH1046">
        <v>0</v>
      </c>
      <c r="CI1046">
        <v>0</v>
      </c>
      <c r="CJ1046">
        <v>0</v>
      </c>
      <c r="CK1046">
        <v>165</v>
      </c>
      <c r="CL1046">
        <v>0</v>
      </c>
      <c r="CM1046">
        <v>0</v>
      </c>
      <c r="CN1046">
        <v>0</v>
      </c>
      <c r="CO1046">
        <v>200</v>
      </c>
      <c r="CP1046">
        <v>0</v>
      </c>
      <c r="CQ1046">
        <v>0</v>
      </c>
      <c r="CR1046">
        <v>0</v>
      </c>
      <c r="CS1046">
        <v>200</v>
      </c>
      <c r="CT1046">
        <v>0</v>
      </c>
      <c r="CU1046">
        <v>0</v>
      </c>
      <c r="CV1046">
        <v>0</v>
      </c>
      <c r="CW1046">
        <v>120</v>
      </c>
      <c r="CX1046">
        <v>0</v>
      </c>
      <c r="CY1046">
        <v>0</v>
      </c>
      <c r="CZ1046">
        <v>0</v>
      </c>
      <c r="DA1046">
        <v>120</v>
      </c>
      <c r="DB1046">
        <v>0</v>
      </c>
      <c r="DC1046">
        <v>0</v>
      </c>
      <c r="DD1046">
        <v>0</v>
      </c>
      <c r="DE1046">
        <v>180</v>
      </c>
      <c r="DF1046">
        <v>0</v>
      </c>
      <c r="DG1046">
        <v>0</v>
      </c>
      <c r="DH1046">
        <v>0</v>
      </c>
      <c r="DI1046">
        <v>180</v>
      </c>
      <c r="DJ1046">
        <v>0</v>
      </c>
      <c r="DK1046">
        <v>0</v>
      </c>
      <c r="DL1046">
        <v>0</v>
      </c>
      <c r="DM1046">
        <v>161</v>
      </c>
      <c r="DN1046">
        <v>0</v>
      </c>
      <c r="DO1046">
        <v>0</v>
      </c>
      <c r="DP1046">
        <v>0</v>
      </c>
      <c r="DQ1046">
        <v>161</v>
      </c>
      <c r="DR1046">
        <v>0</v>
      </c>
      <c r="DS1046">
        <v>0</v>
      </c>
      <c r="DT1046">
        <v>335</v>
      </c>
      <c r="DU1046">
        <v>0.09</v>
      </c>
      <c r="DV1046">
        <v>0</v>
      </c>
      <c r="DW1046">
        <v>0</v>
      </c>
      <c r="DX1046">
        <v>0</v>
      </c>
      <c r="DY1046" s="4">
        <v>46109</v>
      </c>
      <c r="DZ1046" s="3" t="s">
        <v>4687</v>
      </c>
      <c r="EA1046">
        <v>174</v>
      </c>
      <c r="EB1046">
        <v>0</v>
      </c>
      <c r="EC1046">
        <v>1781</v>
      </c>
      <c r="ED1046">
        <v>0</v>
      </c>
      <c r="EE1046">
        <v>174</v>
      </c>
      <c r="EF1046">
        <v>1781</v>
      </c>
      <c r="EG1046">
        <v>148.41666699999999</v>
      </c>
      <c r="EH1046">
        <v>1.1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44</v>
      </c>
      <c r="F1047" s="3" t="s">
        <v>1145</v>
      </c>
      <c r="G1047" s="3" t="s">
        <v>1146</v>
      </c>
      <c r="H1047" s="3" t="s">
        <v>1147</v>
      </c>
      <c r="I1047" s="3" t="s">
        <v>154</v>
      </c>
      <c r="J1047" s="3" t="s">
        <v>155</v>
      </c>
      <c r="K1047" s="3" t="s">
        <v>1534</v>
      </c>
      <c r="L1047" s="3" t="s">
        <v>1535</v>
      </c>
      <c r="M1047" s="3" t="s">
        <v>569</v>
      </c>
      <c r="N1047" s="3" t="s">
        <v>571</v>
      </c>
      <c r="O1047">
        <v>3</v>
      </c>
      <c r="P1047" s="3" t="s">
        <v>3273</v>
      </c>
      <c r="Q1047" s="3" t="s">
        <v>3273</v>
      </c>
      <c r="R1047" s="3" t="s">
        <v>3273</v>
      </c>
      <c r="S1047" s="3" t="s">
        <v>725</v>
      </c>
      <c r="T1047" s="3" t="s">
        <v>2300</v>
      </c>
      <c r="U1047" s="3" t="s">
        <v>610</v>
      </c>
      <c r="V1047" s="3" t="s">
        <v>574</v>
      </c>
      <c r="W1047" s="3" t="s">
        <v>3920</v>
      </c>
      <c r="X1047" s="3" t="s">
        <v>3921</v>
      </c>
      <c r="Y1047" s="3" t="s">
        <v>577</v>
      </c>
      <c r="Z1047" s="3" t="s">
        <v>3527</v>
      </c>
      <c r="AA1047" s="3" t="s">
        <v>57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1</v>
      </c>
      <c r="DN1047">
        <v>0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2</v>
      </c>
      <c r="DU1047">
        <v>7.4</v>
      </c>
      <c r="DV1047">
        <v>0</v>
      </c>
      <c r="DW1047">
        <v>0</v>
      </c>
      <c r="DX1047">
        <v>0</v>
      </c>
      <c r="DY1047" s="4">
        <v>46415</v>
      </c>
      <c r="DZ1047" s="3" t="s">
        <v>4687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549</v>
      </c>
      <c r="F1048" s="3" t="s">
        <v>1550</v>
      </c>
      <c r="G1048" s="3" t="s">
        <v>1402</v>
      </c>
      <c r="H1048" s="3" t="s">
        <v>1403</v>
      </c>
      <c r="I1048" s="3" t="s">
        <v>424</v>
      </c>
      <c r="J1048" s="3" t="s">
        <v>425</v>
      </c>
      <c r="K1048" s="3" t="s">
        <v>1534</v>
      </c>
      <c r="L1048" s="3" t="s">
        <v>1538</v>
      </c>
      <c r="M1048" s="3" t="s">
        <v>569</v>
      </c>
      <c r="N1048" s="3" t="s">
        <v>571</v>
      </c>
      <c r="O1048">
        <v>1</v>
      </c>
      <c r="P1048" s="3" t="s">
        <v>3273</v>
      </c>
      <c r="Q1048" s="3" t="s">
        <v>3273</v>
      </c>
      <c r="R1048" s="3" t="s">
        <v>3273</v>
      </c>
      <c r="S1048" s="3" t="s">
        <v>726</v>
      </c>
      <c r="T1048" s="3" t="s">
        <v>2301</v>
      </c>
      <c r="U1048" s="3" t="s">
        <v>610</v>
      </c>
      <c r="V1048" s="3" t="s">
        <v>709</v>
      </c>
      <c r="W1048" s="3" t="s">
        <v>3920</v>
      </c>
      <c r="X1048" s="3" t="s">
        <v>706</v>
      </c>
      <c r="Y1048" s="3" t="s">
        <v>644</v>
      </c>
      <c r="Z1048" s="3" t="s">
        <v>3527</v>
      </c>
      <c r="AA1048" s="3" t="s">
        <v>579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0</v>
      </c>
      <c r="BB1048">
        <v>2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1</v>
      </c>
      <c r="BJ1048">
        <v>0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2</v>
      </c>
      <c r="CA1048">
        <v>0</v>
      </c>
      <c r="CB1048">
        <v>0</v>
      </c>
      <c r="CC1048">
        <v>2</v>
      </c>
      <c r="CD1048">
        <v>0</v>
      </c>
      <c r="CE1048">
        <v>0</v>
      </c>
      <c r="CF1048">
        <v>0</v>
      </c>
      <c r="CG1048">
        <v>0</v>
      </c>
      <c r="CH1048">
        <v>1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1</v>
      </c>
      <c r="CP1048">
        <v>0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</v>
      </c>
      <c r="DU1048">
        <v>9.5250000000000004</v>
      </c>
      <c r="DV1048">
        <v>0</v>
      </c>
      <c r="DW1048">
        <v>0</v>
      </c>
      <c r="DX1048">
        <v>0</v>
      </c>
      <c r="DY1048" s="4">
        <v>46568</v>
      </c>
      <c r="DZ1048" s="3" t="s">
        <v>4687</v>
      </c>
      <c r="EA1048">
        <v>2</v>
      </c>
      <c r="EB1048">
        <v>0</v>
      </c>
      <c r="EC1048">
        <v>12</v>
      </c>
      <c r="ED1048">
        <v>0</v>
      </c>
      <c r="EE1048">
        <v>2</v>
      </c>
      <c r="EF1048">
        <v>12</v>
      </c>
      <c r="EG1048">
        <v>1.2</v>
      </c>
      <c r="EH1048">
        <v>1.67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44</v>
      </c>
      <c r="F1049" s="3" t="s">
        <v>1145</v>
      </c>
      <c r="G1049" s="3" t="s">
        <v>1146</v>
      </c>
      <c r="H1049" s="3" t="s">
        <v>1147</v>
      </c>
      <c r="I1049" s="3" t="s">
        <v>69</v>
      </c>
      <c r="J1049" s="3" t="s">
        <v>70</v>
      </c>
      <c r="K1049" s="3" t="s">
        <v>567</v>
      </c>
      <c r="L1049" s="3" t="s">
        <v>568</v>
      </c>
      <c r="M1049" s="3" t="s">
        <v>569</v>
      </c>
      <c r="N1049" s="3" t="s">
        <v>571</v>
      </c>
      <c r="O1049">
        <v>3</v>
      </c>
      <c r="P1049" s="3" t="s">
        <v>3273</v>
      </c>
      <c r="Q1049" s="3" t="s">
        <v>3273</v>
      </c>
      <c r="R1049" s="3" t="s">
        <v>3273</v>
      </c>
      <c r="S1049" s="3" t="s">
        <v>1207</v>
      </c>
      <c r="T1049" s="3" t="s">
        <v>2434</v>
      </c>
      <c r="U1049" s="3" t="s">
        <v>581</v>
      </c>
      <c r="V1049" s="3" t="s">
        <v>574</v>
      </c>
      <c r="W1049" s="3" t="s">
        <v>3917</v>
      </c>
      <c r="X1049" s="3" t="s">
        <v>3918</v>
      </c>
      <c r="Y1049" s="3" t="s">
        <v>577</v>
      </c>
      <c r="Z1049" s="3" t="s">
        <v>3526</v>
      </c>
      <c r="AA1049" s="3" t="s">
        <v>57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6</v>
      </c>
      <c r="AU1049">
        <v>0</v>
      </c>
      <c r="AV1049">
        <v>0</v>
      </c>
      <c r="AW1049">
        <v>6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7</v>
      </c>
      <c r="DU1049">
        <v>224.30324999999999</v>
      </c>
      <c r="DV1049">
        <v>0</v>
      </c>
      <c r="DW1049">
        <v>0</v>
      </c>
      <c r="DX1049">
        <v>0</v>
      </c>
      <c r="DY1049" s="4">
        <v>46295</v>
      </c>
      <c r="DZ1049" s="3" t="s">
        <v>4687</v>
      </c>
      <c r="EA1049">
        <v>7</v>
      </c>
      <c r="EB1049">
        <v>0</v>
      </c>
      <c r="EC1049">
        <v>6</v>
      </c>
      <c r="ED1049">
        <v>0</v>
      </c>
      <c r="EE1049">
        <v>7</v>
      </c>
      <c r="EF1049">
        <v>6</v>
      </c>
      <c r="EG1049">
        <v>6</v>
      </c>
      <c r="EH1049">
        <v>1.1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44</v>
      </c>
      <c r="F1050" s="3" t="s">
        <v>1145</v>
      </c>
      <c r="G1050" s="3" t="s">
        <v>1146</v>
      </c>
      <c r="H1050" s="3" t="s">
        <v>1147</v>
      </c>
      <c r="I1050" s="3" t="s">
        <v>260</v>
      </c>
      <c r="J1050" s="3" t="s">
        <v>261</v>
      </c>
      <c r="K1050" s="3" t="s">
        <v>1534</v>
      </c>
      <c r="L1050" s="3" t="s">
        <v>1535</v>
      </c>
      <c r="M1050" s="3" t="s">
        <v>569</v>
      </c>
      <c r="N1050" s="3" t="s">
        <v>571</v>
      </c>
      <c r="O1050">
        <v>3</v>
      </c>
      <c r="P1050" s="3" t="s">
        <v>3273</v>
      </c>
      <c r="Q1050" s="3" t="s">
        <v>3273</v>
      </c>
      <c r="R1050" s="3" t="s">
        <v>3273</v>
      </c>
      <c r="S1050" s="3" t="s">
        <v>1279</v>
      </c>
      <c r="T1050" s="3" t="s">
        <v>2494</v>
      </c>
      <c r="U1050" s="3" t="s">
        <v>708</v>
      </c>
      <c r="V1050" s="3" t="s">
        <v>709</v>
      </c>
      <c r="W1050" s="3" t="s">
        <v>710</v>
      </c>
      <c r="X1050" s="3" t="s">
        <v>710</v>
      </c>
      <c r="Y1050" s="3" t="s">
        <v>577</v>
      </c>
      <c r="Z1050" s="3" t="s">
        <v>3527</v>
      </c>
      <c r="AA1050" s="3" t="s">
        <v>57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</v>
      </c>
      <c r="DU1050">
        <v>2.88</v>
      </c>
      <c r="DV1050">
        <v>0</v>
      </c>
      <c r="DW1050">
        <v>0</v>
      </c>
      <c r="DX1050">
        <v>0</v>
      </c>
      <c r="DY1050" s="4">
        <v>46231</v>
      </c>
      <c r="DZ1050" s="3" t="s">
        <v>4687</v>
      </c>
      <c r="EA1050">
        <v>1</v>
      </c>
      <c r="EB1050">
        <v>0</v>
      </c>
      <c r="EC1050">
        <v>1</v>
      </c>
      <c r="ED1050">
        <v>0</v>
      </c>
      <c r="EE1050">
        <v>1</v>
      </c>
      <c r="EF1050">
        <v>1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44</v>
      </c>
      <c r="F1051" s="3" t="s">
        <v>1145</v>
      </c>
      <c r="G1051" s="3" t="s">
        <v>1146</v>
      </c>
      <c r="H1051" s="3" t="s">
        <v>1147</v>
      </c>
      <c r="I1051" s="3" t="s">
        <v>146</v>
      </c>
      <c r="J1051" s="3" t="s">
        <v>147</v>
      </c>
      <c r="K1051" s="3" t="s">
        <v>1534</v>
      </c>
      <c r="L1051" s="3" t="s">
        <v>1535</v>
      </c>
      <c r="M1051" s="3" t="s">
        <v>569</v>
      </c>
      <c r="N1051" s="3" t="s">
        <v>571</v>
      </c>
      <c r="O1051">
        <v>1</v>
      </c>
      <c r="P1051" s="3" t="s">
        <v>3273</v>
      </c>
      <c r="Q1051" s="3" t="s">
        <v>3273</v>
      </c>
      <c r="R1051" s="3" t="s">
        <v>3273</v>
      </c>
      <c r="S1051" s="3" t="s">
        <v>698</v>
      </c>
      <c r="T1051" s="3" t="s">
        <v>2281</v>
      </c>
      <c r="U1051" s="3" t="s">
        <v>581</v>
      </c>
      <c r="V1051" s="3" t="s">
        <v>574</v>
      </c>
      <c r="W1051" s="3" t="s">
        <v>3917</v>
      </c>
      <c r="X1051" s="3" t="s">
        <v>3918</v>
      </c>
      <c r="Y1051" s="3" t="s">
        <v>577</v>
      </c>
      <c r="Z1051" s="3" t="s">
        <v>3526</v>
      </c>
      <c r="AA1051" s="3" t="s">
        <v>57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2</v>
      </c>
      <c r="AM1051">
        <v>0</v>
      </c>
      <c r="AN1051">
        <v>0</v>
      </c>
      <c r="AO1051">
        <v>2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3</v>
      </c>
      <c r="DO1051">
        <v>0</v>
      </c>
      <c r="DP1051">
        <v>0</v>
      </c>
      <c r="DQ1051">
        <v>3</v>
      </c>
      <c r="DR1051">
        <v>0</v>
      </c>
      <c r="DS1051">
        <v>0</v>
      </c>
      <c r="DT1051">
        <v>2</v>
      </c>
      <c r="DU1051">
        <v>20.66</v>
      </c>
      <c r="DV1051">
        <v>3</v>
      </c>
      <c r="DW1051">
        <v>0</v>
      </c>
      <c r="DX1051">
        <v>0</v>
      </c>
      <c r="DY1051" s="4">
        <v>46201</v>
      </c>
      <c r="DZ1051" s="3" t="s">
        <v>4687</v>
      </c>
      <c r="EA1051">
        <v>2</v>
      </c>
      <c r="EB1051">
        <v>0</v>
      </c>
      <c r="EC1051">
        <v>9</v>
      </c>
      <c r="ED1051">
        <v>0</v>
      </c>
      <c r="EE1051">
        <v>2</v>
      </c>
      <c r="EF1051">
        <v>9</v>
      </c>
      <c r="EG1051">
        <v>1.5</v>
      </c>
      <c r="EH1051">
        <v>1.33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44</v>
      </c>
      <c r="F1052" s="3" t="s">
        <v>1145</v>
      </c>
      <c r="G1052" s="3" t="s">
        <v>1146</v>
      </c>
      <c r="H1052" s="3" t="s">
        <v>1147</v>
      </c>
      <c r="I1052" s="3" t="s">
        <v>55</v>
      </c>
      <c r="J1052" s="3" t="s">
        <v>56</v>
      </c>
      <c r="K1052" s="3" t="s">
        <v>1404</v>
      </c>
      <c r="L1052" s="3" t="s">
        <v>1405</v>
      </c>
      <c r="M1052" s="3" t="s">
        <v>569</v>
      </c>
      <c r="N1052" s="3" t="s">
        <v>571</v>
      </c>
      <c r="O1052">
        <v>3</v>
      </c>
      <c r="P1052" s="3" t="s">
        <v>3273</v>
      </c>
      <c r="Q1052" s="3" t="s">
        <v>3273</v>
      </c>
      <c r="R1052" s="3" t="s">
        <v>3273</v>
      </c>
      <c r="S1052" s="3" t="s">
        <v>984</v>
      </c>
      <c r="T1052" s="3" t="s">
        <v>2550</v>
      </c>
      <c r="U1052" s="3" t="s">
        <v>718</v>
      </c>
      <c r="V1052" s="3" t="s">
        <v>709</v>
      </c>
      <c r="W1052" s="3" t="s">
        <v>719</v>
      </c>
      <c r="X1052" s="3" t="s">
        <v>720</v>
      </c>
      <c r="Y1052" s="3" t="s">
        <v>644</v>
      </c>
      <c r="Z1052" s="3" t="s">
        <v>578</v>
      </c>
      <c r="AA1052" s="3" t="s">
        <v>57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2.8875000000000002</v>
      </c>
      <c r="DV1052">
        <v>0</v>
      </c>
      <c r="DW1052">
        <v>0</v>
      </c>
      <c r="DX1052">
        <v>0</v>
      </c>
      <c r="DY1052" s="4">
        <v>46387</v>
      </c>
      <c r="DZ1052" s="3" t="s">
        <v>4687</v>
      </c>
      <c r="EA1052">
        <v>1</v>
      </c>
      <c r="EB1052">
        <v>0</v>
      </c>
      <c r="EC1052">
        <v>1</v>
      </c>
      <c r="ED1052">
        <v>0</v>
      </c>
      <c r="EE1052">
        <v>1</v>
      </c>
      <c r="EF1052">
        <v>1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01</v>
      </c>
      <c r="F1053" s="3" t="s">
        <v>14</v>
      </c>
      <c r="G1053" s="3" t="s">
        <v>1402</v>
      </c>
      <c r="H1053" s="3" t="s">
        <v>1403</v>
      </c>
      <c r="I1053" s="3" t="s">
        <v>42</v>
      </c>
      <c r="J1053" s="3" t="s">
        <v>43</v>
      </c>
      <c r="K1053" s="3" t="s">
        <v>1404</v>
      </c>
      <c r="L1053" s="3" t="s">
        <v>1405</v>
      </c>
      <c r="M1053" s="3" t="s">
        <v>569</v>
      </c>
      <c r="N1053" s="3" t="s">
        <v>571</v>
      </c>
      <c r="O1053">
        <v>2</v>
      </c>
      <c r="P1053" s="3" t="s">
        <v>3273</v>
      </c>
      <c r="Q1053" s="3" t="s">
        <v>3273</v>
      </c>
      <c r="R1053" s="3" t="s">
        <v>3273</v>
      </c>
      <c r="S1053" s="3" t="s">
        <v>839</v>
      </c>
      <c r="T1053" s="3" t="s">
        <v>2977</v>
      </c>
      <c r="U1053" s="3" t="s">
        <v>588</v>
      </c>
      <c r="V1053" s="3" t="s">
        <v>574</v>
      </c>
      <c r="W1053" s="3" t="s">
        <v>3917</v>
      </c>
      <c r="X1053" s="3" t="s">
        <v>3918</v>
      </c>
      <c r="Y1053" s="3" t="s">
        <v>577</v>
      </c>
      <c r="Z1053" s="3" t="s">
        <v>3526</v>
      </c>
      <c r="AA1053" s="3" t="s">
        <v>579</v>
      </c>
      <c r="AB1053">
        <v>0</v>
      </c>
      <c r="AC1053">
        <v>0</v>
      </c>
      <c r="AD1053">
        <v>5</v>
      </c>
      <c r="AE1053">
        <v>0</v>
      </c>
      <c r="AF1053">
        <v>0</v>
      </c>
      <c r="AG1053">
        <v>5</v>
      </c>
      <c r="AH1053">
        <v>0</v>
      </c>
      <c r="AI1053">
        <v>0</v>
      </c>
      <c r="AJ1053">
        <v>0</v>
      </c>
      <c r="AK1053">
        <v>0</v>
      </c>
      <c r="AL1053">
        <v>9</v>
      </c>
      <c r="AM1053">
        <v>0</v>
      </c>
      <c r="AN1053">
        <v>0</v>
      </c>
      <c r="AO1053">
        <v>9</v>
      </c>
      <c r="AP1053">
        <v>0</v>
      </c>
      <c r="AQ1053">
        <v>0</v>
      </c>
      <c r="AR1053">
        <v>0</v>
      </c>
      <c r="AS1053">
        <v>0</v>
      </c>
      <c r="AT1053">
        <v>10</v>
      </c>
      <c r="AU1053">
        <v>0</v>
      </c>
      <c r="AV1053">
        <v>0</v>
      </c>
      <c r="AW1053">
        <v>10</v>
      </c>
      <c r="AX1053">
        <v>0</v>
      </c>
      <c r="AY1053">
        <v>0</v>
      </c>
      <c r="AZ1053">
        <v>0</v>
      </c>
      <c r="BA1053">
        <v>0</v>
      </c>
      <c r="BB1053">
        <v>11</v>
      </c>
      <c r="BC1053">
        <v>0</v>
      </c>
      <c r="BD1053">
        <v>0</v>
      </c>
      <c r="BE1053">
        <v>11</v>
      </c>
      <c r="BF1053">
        <v>0</v>
      </c>
      <c r="BG1053">
        <v>0</v>
      </c>
      <c r="BH1053">
        <v>0</v>
      </c>
      <c r="BI1053">
        <v>0</v>
      </c>
      <c r="BJ1053">
        <v>12</v>
      </c>
      <c r="BK1053">
        <v>0</v>
      </c>
      <c r="BL1053">
        <v>0</v>
      </c>
      <c r="BM1053">
        <v>12</v>
      </c>
      <c r="BN1053">
        <v>0</v>
      </c>
      <c r="BO1053">
        <v>0</v>
      </c>
      <c r="BP1053">
        <v>0</v>
      </c>
      <c r="BQ1053">
        <v>0</v>
      </c>
      <c r="BR1053">
        <v>9</v>
      </c>
      <c r="BS1053">
        <v>0</v>
      </c>
      <c r="BT1053">
        <v>0</v>
      </c>
      <c r="BU1053">
        <v>9</v>
      </c>
      <c r="BV1053">
        <v>0</v>
      </c>
      <c r="BW1053">
        <v>0</v>
      </c>
      <c r="BX1053">
        <v>0</v>
      </c>
      <c r="BY1053">
        <v>0</v>
      </c>
      <c r="BZ1053">
        <v>15</v>
      </c>
      <c r="CA1053">
        <v>0</v>
      </c>
      <c r="CB1053">
        <v>0</v>
      </c>
      <c r="CC1053">
        <v>15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13</v>
      </c>
      <c r="CQ1053">
        <v>0</v>
      </c>
      <c r="CR1053">
        <v>0</v>
      </c>
      <c r="CS1053">
        <v>13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9</v>
      </c>
      <c r="DG1053">
        <v>0</v>
      </c>
      <c r="DH1053">
        <v>0</v>
      </c>
      <c r="DI1053">
        <v>9</v>
      </c>
      <c r="DJ1053">
        <v>0</v>
      </c>
      <c r="DK1053">
        <v>0</v>
      </c>
      <c r="DL1053">
        <v>0</v>
      </c>
      <c r="DM1053">
        <v>0</v>
      </c>
      <c r="DN1053">
        <v>3</v>
      </c>
      <c r="DO1053">
        <v>0</v>
      </c>
      <c r="DP1053">
        <v>0</v>
      </c>
      <c r="DQ1053">
        <v>3</v>
      </c>
      <c r="DR1053">
        <v>0</v>
      </c>
      <c r="DS1053">
        <v>0</v>
      </c>
      <c r="DT1053">
        <v>19</v>
      </c>
      <c r="DU1053">
        <v>31.748298999999999</v>
      </c>
      <c r="DV1053">
        <v>0</v>
      </c>
      <c r="DW1053">
        <v>0</v>
      </c>
      <c r="DX1053">
        <v>0</v>
      </c>
      <c r="DY1053" s="4">
        <v>46265</v>
      </c>
      <c r="DZ1053" s="3" t="s">
        <v>4687</v>
      </c>
      <c r="EA1053">
        <v>16</v>
      </c>
      <c r="EB1053">
        <v>0</v>
      </c>
      <c r="EC1053">
        <v>96</v>
      </c>
      <c r="ED1053">
        <v>0</v>
      </c>
      <c r="EE1053">
        <v>16</v>
      </c>
      <c r="EF1053">
        <v>96</v>
      </c>
      <c r="EG1053">
        <v>9.6</v>
      </c>
      <c r="EH1053">
        <v>1.67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01</v>
      </c>
      <c r="F1054" s="3" t="s">
        <v>14</v>
      </c>
      <c r="G1054" s="3" t="s">
        <v>1402</v>
      </c>
      <c r="H1054" s="3" t="s">
        <v>1403</v>
      </c>
      <c r="I1054" s="3" t="s">
        <v>466</v>
      </c>
      <c r="J1054" s="3" t="s">
        <v>467</v>
      </c>
      <c r="K1054" s="3" t="s">
        <v>1534</v>
      </c>
      <c r="L1054" s="3" t="s">
        <v>1535</v>
      </c>
      <c r="M1054" s="3" t="s">
        <v>569</v>
      </c>
      <c r="N1054" s="3" t="s">
        <v>571</v>
      </c>
      <c r="O1054">
        <v>2</v>
      </c>
      <c r="P1054" s="3" t="s">
        <v>3273</v>
      </c>
      <c r="Q1054" s="3" t="s">
        <v>3273</v>
      </c>
      <c r="R1054" s="3" t="s">
        <v>3273</v>
      </c>
      <c r="S1054" s="3" t="s">
        <v>951</v>
      </c>
      <c r="T1054" s="3" t="s">
        <v>1998</v>
      </c>
      <c r="U1054" s="3" t="s">
        <v>718</v>
      </c>
      <c r="V1054" s="3" t="s">
        <v>709</v>
      </c>
      <c r="W1054" s="3" t="s">
        <v>719</v>
      </c>
      <c r="X1054" s="3" t="s">
        <v>720</v>
      </c>
      <c r="Y1054" s="3" t="s">
        <v>644</v>
      </c>
      <c r="Z1054" s="3" t="s">
        <v>3527</v>
      </c>
      <c r="AA1054" s="3" t="s">
        <v>579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1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33.174999999999997</v>
      </c>
      <c r="DV1054">
        <v>0</v>
      </c>
      <c r="DW1054">
        <v>0</v>
      </c>
      <c r="DX1054">
        <v>0</v>
      </c>
      <c r="DY1054" s="4">
        <v>46098</v>
      </c>
      <c r="DZ1054" s="3" t="s">
        <v>4687</v>
      </c>
      <c r="EA1054">
        <v>1</v>
      </c>
      <c r="EB1054">
        <v>0</v>
      </c>
      <c r="EC1054">
        <v>3</v>
      </c>
      <c r="ED1054">
        <v>0</v>
      </c>
      <c r="EE1054">
        <v>1</v>
      </c>
      <c r="EF1054">
        <v>3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01</v>
      </c>
      <c r="F1055" s="3" t="s">
        <v>14</v>
      </c>
      <c r="G1055" s="3" t="s">
        <v>1402</v>
      </c>
      <c r="H1055" s="3" t="s">
        <v>1403</v>
      </c>
      <c r="I1055" s="3" t="s">
        <v>337</v>
      </c>
      <c r="J1055" s="3" t="s">
        <v>338</v>
      </c>
      <c r="K1055" s="3" t="s">
        <v>1534</v>
      </c>
      <c r="L1055" s="3" t="s">
        <v>1535</v>
      </c>
      <c r="M1055" s="3" t="s">
        <v>569</v>
      </c>
      <c r="N1055" s="3" t="s">
        <v>571</v>
      </c>
      <c r="O1055">
        <v>1</v>
      </c>
      <c r="P1055" s="3" t="s">
        <v>3273</v>
      </c>
      <c r="Q1055" s="3" t="s">
        <v>3273</v>
      </c>
      <c r="R1055" s="3" t="s">
        <v>3273</v>
      </c>
      <c r="S1055" s="3" t="s">
        <v>996</v>
      </c>
      <c r="T1055" s="3" t="s">
        <v>3771</v>
      </c>
      <c r="U1055" s="3" t="s">
        <v>588</v>
      </c>
      <c r="V1055" s="3" t="s">
        <v>574</v>
      </c>
      <c r="W1055" s="3" t="s">
        <v>3917</v>
      </c>
      <c r="X1055" s="3" t="s">
        <v>3918</v>
      </c>
      <c r="Y1055" s="3" t="s">
        <v>577</v>
      </c>
      <c r="Z1055" s="3" t="s">
        <v>3526</v>
      </c>
      <c r="AA1055" s="3" t="s">
        <v>57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1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2</v>
      </c>
      <c r="BK1055">
        <v>0</v>
      </c>
      <c r="BL1055">
        <v>0</v>
      </c>
      <c r="BM1055">
        <v>2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1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</v>
      </c>
      <c r="DU1055">
        <v>17.474243000000001</v>
      </c>
      <c r="DV1055">
        <v>1</v>
      </c>
      <c r="DW1055">
        <v>0</v>
      </c>
      <c r="DX1055">
        <v>0</v>
      </c>
      <c r="DY1055" s="4">
        <v>46387</v>
      </c>
      <c r="DZ1055" s="3" t="s">
        <v>4687</v>
      </c>
      <c r="EA1055">
        <v>2</v>
      </c>
      <c r="EB1055">
        <v>0</v>
      </c>
      <c r="EC1055">
        <v>5</v>
      </c>
      <c r="ED1055">
        <v>0</v>
      </c>
      <c r="EE1055">
        <v>2</v>
      </c>
      <c r="EF1055">
        <v>5</v>
      </c>
      <c r="EG1055">
        <v>1.25</v>
      </c>
      <c r="EH1055">
        <v>1.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549</v>
      </c>
      <c r="F1056" s="3" t="s">
        <v>1550</v>
      </c>
      <c r="G1056" s="3" t="s">
        <v>1402</v>
      </c>
      <c r="H1056" s="3" t="s">
        <v>1403</v>
      </c>
      <c r="I1056" s="3" t="s">
        <v>168</v>
      </c>
      <c r="J1056" s="3" t="s">
        <v>169</v>
      </c>
      <c r="K1056" s="3" t="s">
        <v>1534</v>
      </c>
      <c r="L1056" s="3" t="s">
        <v>1538</v>
      </c>
      <c r="M1056" s="3" t="s">
        <v>569</v>
      </c>
      <c r="N1056" s="3" t="s">
        <v>571</v>
      </c>
      <c r="O1056">
        <v>2</v>
      </c>
      <c r="P1056" s="3" t="s">
        <v>3273</v>
      </c>
      <c r="Q1056" s="3" t="s">
        <v>3273</v>
      </c>
      <c r="R1056" s="3" t="s">
        <v>3273</v>
      </c>
      <c r="S1056" s="3" t="s">
        <v>680</v>
      </c>
      <c r="T1056" s="3" t="s">
        <v>2262</v>
      </c>
      <c r="U1056" s="3" t="s">
        <v>643</v>
      </c>
      <c r="V1056" s="3" t="s">
        <v>574</v>
      </c>
      <c r="W1056" s="3" t="s">
        <v>574</v>
      </c>
      <c r="X1056" s="3" t="s">
        <v>3919</v>
      </c>
      <c r="Y1056" s="3" t="s">
        <v>577</v>
      </c>
      <c r="Z1056" s="3" t="s">
        <v>578</v>
      </c>
      <c r="AA1056" s="3" t="s">
        <v>579</v>
      </c>
      <c r="AB1056">
        <v>0</v>
      </c>
      <c r="AC1056">
        <v>5</v>
      </c>
      <c r="AD1056">
        <v>0</v>
      </c>
      <c r="AE1056">
        <v>0</v>
      </c>
      <c r="AF1056">
        <v>0</v>
      </c>
      <c r="AG1056">
        <v>5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2</v>
      </c>
      <c r="BB1056">
        <v>0</v>
      </c>
      <c r="BC1056">
        <v>0</v>
      </c>
      <c r="BD1056">
        <v>0</v>
      </c>
      <c r="BE1056">
        <v>2</v>
      </c>
      <c r="BF1056">
        <v>0</v>
      </c>
      <c r="BG1056">
        <v>0</v>
      </c>
      <c r="BH1056">
        <v>0</v>
      </c>
      <c r="BI1056">
        <v>3</v>
      </c>
      <c r="BJ1056">
        <v>0</v>
      </c>
      <c r="BK1056">
        <v>0</v>
      </c>
      <c r="BL1056">
        <v>0</v>
      </c>
      <c r="BM1056">
        <v>3</v>
      </c>
      <c r="BN1056">
        <v>0</v>
      </c>
      <c r="BO1056">
        <v>0</v>
      </c>
      <c r="BP1056">
        <v>1</v>
      </c>
      <c r="BQ1056">
        <v>0</v>
      </c>
      <c r="BR1056">
        <v>0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1</v>
      </c>
      <c r="BZ1056">
        <v>0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8</v>
      </c>
      <c r="CH1056">
        <v>0</v>
      </c>
      <c r="CI1056">
        <v>0</v>
      </c>
      <c r="CJ1056">
        <v>0</v>
      </c>
      <c r="CK1056">
        <v>8</v>
      </c>
      <c r="CL1056">
        <v>0</v>
      </c>
      <c r="CM1056">
        <v>0</v>
      </c>
      <c r="CN1056">
        <v>0</v>
      </c>
      <c r="CO1056">
        <v>3</v>
      </c>
      <c r="CP1056">
        <v>0</v>
      </c>
      <c r="CQ1056">
        <v>0</v>
      </c>
      <c r="CR1056">
        <v>0</v>
      </c>
      <c r="CS1056">
        <v>3</v>
      </c>
      <c r="CT1056">
        <v>0</v>
      </c>
      <c r="CU1056">
        <v>0</v>
      </c>
      <c r="CV1056">
        <v>0</v>
      </c>
      <c r="CW1056">
        <v>2</v>
      </c>
      <c r="CX1056">
        <v>0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8</v>
      </c>
      <c r="DF1056">
        <v>0</v>
      </c>
      <c r="DG1056">
        <v>0</v>
      </c>
      <c r="DH1056">
        <v>0</v>
      </c>
      <c r="DI1056">
        <v>8</v>
      </c>
      <c r="DJ1056">
        <v>0</v>
      </c>
      <c r="DK1056">
        <v>0</v>
      </c>
      <c r="DL1056">
        <v>3</v>
      </c>
      <c r="DM1056">
        <v>4</v>
      </c>
      <c r="DN1056">
        <v>0</v>
      </c>
      <c r="DO1056">
        <v>0</v>
      </c>
      <c r="DP1056">
        <v>0</v>
      </c>
      <c r="DQ1056">
        <v>7</v>
      </c>
      <c r="DR1056">
        <v>0</v>
      </c>
      <c r="DS1056">
        <v>0</v>
      </c>
      <c r="DT1056">
        <v>8</v>
      </c>
      <c r="DU1056">
        <v>4.062487</v>
      </c>
      <c r="DV1056">
        <v>0</v>
      </c>
      <c r="DW1056">
        <v>0</v>
      </c>
      <c r="DX1056">
        <v>0</v>
      </c>
      <c r="DY1056" s="4">
        <v>46356</v>
      </c>
      <c r="DZ1056" s="3" t="s">
        <v>4687</v>
      </c>
      <c r="EA1056">
        <v>1</v>
      </c>
      <c r="EB1056">
        <v>0</v>
      </c>
      <c r="EC1056">
        <v>41</v>
      </c>
      <c r="ED1056">
        <v>0</v>
      </c>
      <c r="EE1056">
        <v>1</v>
      </c>
      <c r="EF1056">
        <v>41</v>
      </c>
      <c r="EG1056">
        <v>3.7272729999999998</v>
      </c>
      <c r="EH1056">
        <v>0.27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01</v>
      </c>
      <c r="F1057" s="3" t="s">
        <v>14</v>
      </c>
      <c r="G1057" s="3" t="s">
        <v>1402</v>
      </c>
      <c r="H1057" s="3" t="s">
        <v>1403</v>
      </c>
      <c r="I1057" s="3" t="s">
        <v>247</v>
      </c>
      <c r="J1057" s="3" t="s">
        <v>248</v>
      </c>
      <c r="K1057" s="3" t="s">
        <v>1534</v>
      </c>
      <c r="L1057" s="3" t="s">
        <v>1535</v>
      </c>
      <c r="M1057" s="3" t="s">
        <v>569</v>
      </c>
      <c r="N1057" s="3" t="s">
        <v>571</v>
      </c>
      <c r="O1057">
        <v>2</v>
      </c>
      <c r="P1057" s="3" t="s">
        <v>3273</v>
      </c>
      <c r="Q1057" s="3" t="s">
        <v>3273</v>
      </c>
      <c r="R1057" s="3" t="s">
        <v>3273</v>
      </c>
      <c r="S1057" s="3" t="s">
        <v>836</v>
      </c>
      <c r="T1057" s="3" t="s">
        <v>1876</v>
      </c>
      <c r="U1057" s="3" t="s">
        <v>583</v>
      </c>
      <c r="V1057" s="3" t="s">
        <v>574</v>
      </c>
      <c r="W1057" s="3" t="s">
        <v>574</v>
      </c>
      <c r="X1057" s="3" t="s">
        <v>3919</v>
      </c>
      <c r="Y1057" s="3" t="s">
        <v>577</v>
      </c>
      <c r="Z1057" s="3" t="s">
        <v>3526</v>
      </c>
      <c r="AA1057" s="3" t="s">
        <v>57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32</v>
      </c>
      <c r="BC1057">
        <v>0</v>
      </c>
      <c r="BD1057">
        <v>0</v>
      </c>
      <c r="BE1057">
        <v>32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16</v>
      </c>
      <c r="BS1057">
        <v>0</v>
      </c>
      <c r="BT1057">
        <v>0</v>
      </c>
      <c r="BU1057">
        <v>16</v>
      </c>
      <c r="BV1057">
        <v>0</v>
      </c>
      <c r="BW1057">
        <v>0</v>
      </c>
      <c r="BX1057">
        <v>0</v>
      </c>
      <c r="BY1057">
        <v>0</v>
      </c>
      <c r="BZ1057">
        <v>8</v>
      </c>
      <c r="CA1057">
        <v>0</v>
      </c>
      <c r="CB1057">
        <v>0</v>
      </c>
      <c r="CC1057">
        <v>8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5</v>
      </c>
      <c r="CQ1057">
        <v>0</v>
      </c>
      <c r="CR1057">
        <v>0</v>
      </c>
      <c r="CS1057">
        <v>5</v>
      </c>
      <c r="CT1057">
        <v>0</v>
      </c>
      <c r="CU1057">
        <v>0</v>
      </c>
      <c r="CV1057">
        <v>0</v>
      </c>
      <c r="CW1057">
        <v>0</v>
      </c>
      <c r="CX1057">
        <v>4</v>
      </c>
      <c r="CY1057">
        <v>0</v>
      </c>
      <c r="CZ1057">
        <v>0</v>
      </c>
      <c r="DA1057">
        <v>4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42</v>
      </c>
      <c r="DU1057">
        <v>1.2749999999999999</v>
      </c>
      <c r="DV1057">
        <v>0</v>
      </c>
      <c r="DW1057">
        <v>0</v>
      </c>
      <c r="DX1057">
        <v>0</v>
      </c>
      <c r="DY1057" s="4">
        <v>46265</v>
      </c>
      <c r="DZ1057" s="3" t="s">
        <v>4687</v>
      </c>
      <c r="EA1057">
        <v>17</v>
      </c>
      <c r="EB1057">
        <v>0</v>
      </c>
      <c r="EC1057">
        <v>66</v>
      </c>
      <c r="ED1057">
        <v>0</v>
      </c>
      <c r="EE1057">
        <v>17</v>
      </c>
      <c r="EF1057">
        <v>66</v>
      </c>
      <c r="EG1057">
        <v>11</v>
      </c>
      <c r="EH1057">
        <v>1.5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44</v>
      </c>
      <c r="F1058" s="3" t="s">
        <v>1145</v>
      </c>
      <c r="G1058" s="3" t="s">
        <v>1146</v>
      </c>
      <c r="H1058" s="3" t="s">
        <v>1147</v>
      </c>
      <c r="I1058" s="3" t="s">
        <v>150</v>
      </c>
      <c r="J1058" s="3" t="s">
        <v>151</v>
      </c>
      <c r="K1058" s="3" t="s">
        <v>1534</v>
      </c>
      <c r="L1058" s="3" t="s">
        <v>1538</v>
      </c>
      <c r="M1058" s="3" t="s">
        <v>569</v>
      </c>
      <c r="N1058" s="3" t="s">
        <v>571</v>
      </c>
      <c r="O1058">
        <v>2</v>
      </c>
      <c r="P1058" s="3" t="s">
        <v>3273</v>
      </c>
      <c r="Q1058" s="3" t="s">
        <v>3273</v>
      </c>
      <c r="R1058" s="3" t="s">
        <v>3273</v>
      </c>
      <c r="S1058" s="3" t="s">
        <v>593</v>
      </c>
      <c r="T1058" s="3" t="s">
        <v>2184</v>
      </c>
      <c r="U1058" s="3" t="s">
        <v>583</v>
      </c>
      <c r="V1058" s="3" t="s">
        <v>574</v>
      </c>
      <c r="W1058" s="3" t="s">
        <v>574</v>
      </c>
      <c r="X1058" s="3" t="s">
        <v>3919</v>
      </c>
      <c r="Y1058" s="3" t="s">
        <v>577</v>
      </c>
      <c r="Z1058" s="3" t="s">
        <v>3527</v>
      </c>
      <c r="AA1058" s="3" t="s">
        <v>57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80</v>
      </c>
      <c r="CW1058">
        <v>0</v>
      </c>
      <c r="CX1058">
        <v>0</v>
      </c>
      <c r="CY1058">
        <v>0</v>
      </c>
      <c r="CZ1058">
        <v>0</v>
      </c>
      <c r="DA1058">
        <v>8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10</v>
      </c>
      <c r="DU1058">
        <v>0.05</v>
      </c>
      <c r="DV1058">
        <v>0</v>
      </c>
      <c r="DW1058">
        <v>0</v>
      </c>
      <c r="DX1058">
        <v>0</v>
      </c>
      <c r="DY1058" s="4">
        <v>46293</v>
      </c>
      <c r="DZ1058" s="3" t="s">
        <v>4687</v>
      </c>
      <c r="EA1058">
        <v>110</v>
      </c>
      <c r="EB1058">
        <v>0</v>
      </c>
      <c r="EC1058">
        <v>80</v>
      </c>
      <c r="ED1058">
        <v>0</v>
      </c>
      <c r="EE1058">
        <v>110</v>
      </c>
      <c r="EF1058">
        <v>80</v>
      </c>
      <c r="EG1058">
        <v>80</v>
      </c>
      <c r="EH1058">
        <v>1.3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44</v>
      </c>
      <c r="F1059" s="3" t="s">
        <v>1145</v>
      </c>
      <c r="G1059" s="3" t="s">
        <v>1146</v>
      </c>
      <c r="H1059" s="3" t="s">
        <v>1147</v>
      </c>
      <c r="I1059" s="3" t="s">
        <v>20</v>
      </c>
      <c r="J1059" s="3" t="s">
        <v>21</v>
      </c>
      <c r="K1059" s="3" t="s">
        <v>1404</v>
      </c>
      <c r="L1059" s="3" t="s">
        <v>1405</v>
      </c>
      <c r="M1059" s="3" t="s">
        <v>569</v>
      </c>
      <c r="N1059" s="3" t="s">
        <v>571</v>
      </c>
      <c r="O1059">
        <v>3</v>
      </c>
      <c r="P1059" s="3" t="s">
        <v>3273</v>
      </c>
      <c r="Q1059" s="3" t="s">
        <v>3273</v>
      </c>
      <c r="R1059" s="3" t="s">
        <v>3273</v>
      </c>
      <c r="S1059" s="3" t="s">
        <v>1819</v>
      </c>
      <c r="T1059" s="3" t="s">
        <v>2582</v>
      </c>
      <c r="U1059" s="3" t="s">
        <v>718</v>
      </c>
      <c r="V1059" s="3" t="s">
        <v>709</v>
      </c>
      <c r="W1059" s="3" t="s">
        <v>710</v>
      </c>
      <c r="X1059" s="3" t="s">
        <v>710</v>
      </c>
      <c r="Y1059" s="3" t="s">
        <v>644</v>
      </c>
      <c r="Z1059" s="3" t="s">
        <v>578</v>
      </c>
      <c r="AA1059" s="3" t="s">
        <v>57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2</v>
      </c>
      <c r="DU1059">
        <v>213</v>
      </c>
      <c r="DV1059">
        <v>0</v>
      </c>
      <c r="DW1059">
        <v>0</v>
      </c>
      <c r="DX1059">
        <v>0</v>
      </c>
      <c r="DY1059" s="4">
        <v>46387</v>
      </c>
      <c r="DZ1059" s="3" t="s">
        <v>4687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01</v>
      </c>
      <c r="F1060" s="3" t="s">
        <v>14</v>
      </c>
      <c r="G1060" s="3" t="s">
        <v>1402</v>
      </c>
      <c r="H1060" s="3" t="s">
        <v>1403</v>
      </c>
      <c r="I1060" s="3" t="s">
        <v>196</v>
      </c>
      <c r="J1060" s="3" t="s">
        <v>197</v>
      </c>
      <c r="K1060" s="3" t="s">
        <v>1534</v>
      </c>
      <c r="L1060" s="3" t="s">
        <v>1535</v>
      </c>
      <c r="M1060" s="3" t="s">
        <v>569</v>
      </c>
      <c r="N1060" s="3" t="s">
        <v>571</v>
      </c>
      <c r="O1060">
        <v>5</v>
      </c>
      <c r="P1060" s="3" t="s">
        <v>3273</v>
      </c>
      <c r="Q1060" s="3" t="s">
        <v>3273</v>
      </c>
      <c r="R1060" s="3" t="s">
        <v>3273</v>
      </c>
      <c r="S1060" s="3" t="s">
        <v>1092</v>
      </c>
      <c r="T1060" s="3" t="s">
        <v>2127</v>
      </c>
      <c r="U1060" s="3" t="s">
        <v>573</v>
      </c>
      <c r="V1060" s="3" t="s">
        <v>574</v>
      </c>
      <c r="W1060" s="3" t="s">
        <v>574</v>
      </c>
      <c r="X1060" s="3" t="s">
        <v>3919</v>
      </c>
      <c r="Y1060" s="3" t="s">
        <v>577</v>
      </c>
      <c r="Z1060" s="3" t="s">
        <v>578</v>
      </c>
      <c r="AA1060" s="3" t="s">
        <v>57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0</v>
      </c>
      <c r="BJ1060">
        <v>0</v>
      </c>
      <c r="BK1060">
        <v>0</v>
      </c>
      <c r="BL1060">
        <v>0</v>
      </c>
      <c r="BM1060">
        <v>1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60</v>
      </c>
      <c r="BZ1060">
        <v>0</v>
      </c>
      <c r="CA1060">
        <v>0</v>
      </c>
      <c r="CB1060">
        <v>0</v>
      </c>
      <c r="CC1060">
        <v>6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64</v>
      </c>
      <c r="DU1060">
        <v>1.92</v>
      </c>
      <c r="DV1060">
        <v>0</v>
      </c>
      <c r="DW1060">
        <v>0</v>
      </c>
      <c r="DX1060">
        <v>0</v>
      </c>
      <c r="DY1060" s="4">
        <v>46871</v>
      </c>
      <c r="DZ1060" s="3" t="s">
        <v>4687</v>
      </c>
      <c r="EA1060">
        <v>64</v>
      </c>
      <c r="EB1060">
        <v>0</v>
      </c>
      <c r="EC1060">
        <v>70</v>
      </c>
      <c r="ED1060">
        <v>0</v>
      </c>
      <c r="EE1060">
        <v>64</v>
      </c>
      <c r="EF1060">
        <v>70</v>
      </c>
      <c r="EG1060">
        <v>35</v>
      </c>
      <c r="EH1060">
        <v>1.83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44</v>
      </c>
      <c r="F1061" s="3" t="s">
        <v>1145</v>
      </c>
      <c r="G1061" s="3" t="s">
        <v>1146</v>
      </c>
      <c r="H1061" s="3" t="s">
        <v>1147</v>
      </c>
      <c r="I1061" s="3" t="s">
        <v>270</v>
      </c>
      <c r="J1061" s="3" t="s">
        <v>271</v>
      </c>
      <c r="K1061" s="3" t="s">
        <v>1534</v>
      </c>
      <c r="L1061" s="3" t="s">
        <v>1535</v>
      </c>
      <c r="M1061" s="3" t="s">
        <v>569</v>
      </c>
      <c r="N1061" s="3" t="s">
        <v>571</v>
      </c>
      <c r="O1061">
        <v>3</v>
      </c>
      <c r="P1061" s="3" t="s">
        <v>3273</v>
      </c>
      <c r="Q1061" s="3" t="s">
        <v>3273</v>
      </c>
      <c r="R1061" s="3" t="s">
        <v>3273</v>
      </c>
      <c r="S1061" s="3" t="s">
        <v>1350</v>
      </c>
      <c r="T1061" s="3" t="s">
        <v>2577</v>
      </c>
      <c r="U1061" s="3" t="s">
        <v>583</v>
      </c>
      <c r="V1061" s="3" t="s">
        <v>574</v>
      </c>
      <c r="W1061" s="3" t="s">
        <v>574</v>
      </c>
      <c r="X1061" s="3" t="s">
        <v>3919</v>
      </c>
      <c r="Y1061" s="3" t="s">
        <v>577</v>
      </c>
      <c r="Z1061" s="3" t="s">
        <v>3527</v>
      </c>
      <c r="AA1061" s="3" t="s">
        <v>57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6</v>
      </c>
      <c r="AT1061">
        <v>0</v>
      </c>
      <c r="AU1061">
        <v>0</v>
      </c>
      <c r="AV1061">
        <v>0</v>
      </c>
      <c r="AW1061">
        <v>6</v>
      </c>
      <c r="AX1061">
        <v>0</v>
      </c>
      <c r="AY1061">
        <v>0</v>
      </c>
      <c r="AZ1061">
        <v>0</v>
      </c>
      <c r="BA1061">
        <v>12</v>
      </c>
      <c r="BB1061">
        <v>0</v>
      </c>
      <c r="BC1061">
        <v>0</v>
      </c>
      <c r="BD1061">
        <v>0</v>
      </c>
      <c r="BE1061">
        <v>12</v>
      </c>
      <c r="BF1061">
        <v>0</v>
      </c>
      <c r="BG1061">
        <v>0</v>
      </c>
      <c r="BH1061">
        <v>0</v>
      </c>
      <c r="BI1061">
        <v>2</v>
      </c>
      <c r="BJ1061">
        <v>0</v>
      </c>
      <c r="BK1061">
        <v>0</v>
      </c>
      <c r="BL1061">
        <v>0</v>
      </c>
      <c r="BM1061">
        <v>2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10</v>
      </c>
      <c r="CP1061">
        <v>0</v>
      </c>
      <c r="CQ1061">
        <v>0</v>
      </c>
      <c r="CR1061">
        <v>0</v>
      </c>
      <c r="CS1061">
        <v>1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30</v>
      </c>
      <c r="DN1061">
        <v>0</v>
      </c>
      <c r="DO1061">
        <v>0</v>
      </c>
      <c r="DP1061">
        <v>0</v>
      </c>
      <c r="DQ1061">
        <v>30</v>
      </c>
      <c r="DR1061">
        <v>0</v>
      </c>
      <c r="DS1061">
        <v>0</v>
      </c>
      <c r="DT1061">
        <v>30</v>
      </c>
      <c r="DU1061">
        <v>0.11</v>
      </c>
      <c r="DV1061">
        <v>20</v>
      </c>
      <c r="DW1061">
        <v>0</v>
      </c>
      <c r="DX1061">
        <v>0</v>
      </c>
      <c r="DY1061" s="4">
        <v>46201</v>
      </c>
      <c r="DZ1061" s="3" t="s">
        <v>4687</v>
      </c>
      <c r="EA1061">
        <v>20</v>
      </c>
      <c r="EB1061">
        <v>0</v>
      </c>
      <c r="EC1061">
        <v>60</v>
      </c>
      <c r="ED1061">
        <v>0</v>
      </c>
      <c r="EE1061">
        <v>20</v>
      </c>
      <c r="EF1061">
        <v>60</v>
      </c>
      <c r="EG1061">
        <v>12</v>
      </c>
      <c r="EH1061">
        <v>1.6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44</v>
      </c>
      <c r="F1062" s="3" t="s">
        <v>1145</v>
      </c>
      <c r="G1062" s="3" t="s">
        <v>1146</v>
      </c>
      <c r="H1062" s="3" t="s">
        <v>1147</v>
      </c>
      <c r="I1062" s="3" t="s">
        <v>355</v>
      </c>
      <c r="J1062" s="3" t="s">
        <v>356</v>
      </c>
      <c r="K1062" s="3" t="s">
        <v>1534</v>
      </c>
      <c r="L1062" s="3" t="s">
        <v>1535</v>
      </c>
      <c r="M1062" s="3" t="s">
        <v>569</v>
      </c>
      <c r="N1062" s="3" t="s">
        <v>571</v>
      </c>
      <c r="O1062">
        <v>1</v>
      </c>
      <c r="P1062" s="3" t="s">
        <v>3273</v>
      </c>
      <c r="Q1062" s="3" t="s">
        <v>3273</v>
      </c>
      <c r="R1062" s="3" t="s">
        <v>3273</v>
      </c>
      <c r="S1062" s="3" t="s">
        <v>926</v>
      </c>
      <c r="T1062" s="3" t="s">
        <v>1978</v>
      </c>
      <c r="U1062" s="3" t="s">
        <v>708</v>
      </c>
      <c r="V1062" s="3" t="s">
        <v>709</v>
      </c>
      <c r="W1062" s="3" t="s">
        <v>710</v>
      </c>
      <c r="X1062" s="3" t="s">
        <v>710</v>
      </c>
      <c r="Y1062" s="3" t="s">
        <v>577</v>
      </c>
      <c r="Z1062" s="3" t="s">
        <v>3527</v>
      </c>
      <c r="AA1062" s="3" t="s">
        <v>57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9</v>
      </c>
      <c r="CX1062">
        <v>0</v>
      </c>
      <c r="CY1062">
        <v>0</v>
      </c>
      <c r="CZ1062">
        <v>0</v>
      </c>
      <c r="DA1062">
        <v>9</v>
      </c>
      <c r="DB1062">
        <v>0</v>
      </c>
      <c r="DC1062">
        <v>0</v>
      </c>
      <c r="DD1062">
        <v>0</v>
      </c>
      <c r="DE1062">
        <v>5</v>
      </c>
      <c r="DF1062">
        <v>0</v>
      </c>
      <c r="DG1062">
        <v>0</v>
      </c>
      <c r="DH1062">
        <v>0</v>
      </c>
      <c r="DI1062">
        <v>5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9</v>
      </c>
      <c r="DU1062">
        <v>1</v>
      </c>
      <c r="DV1062">
        <v>0</v>
      </c>
      <c r="DW1062">
        <v>0</v>
      </c>
      <c r="DX1062">
        <v>0</v>
      </c>
      <c r="DY1062" s="4">
        <v>46019</v>
      </c>
      <c r="DZ1062" s="3" t="s">
        <v>4687</v>
      </c>
      <c r="EA1062">
        <v>9</v>
      </c>
      <c r="EB1062">
        <v>0</v>
      </c>
      <c r="EC1062">
        <v>14</v>
      </c>
      <c r="ED1062">
        <v>0</v>
      </c>
      <c r="EE1062">
        <v>9</v>
      </c>
      <c r="EF1062">
        <v>14</v>
      </c>
      <c r="EG1062">
        <v>7</v>
      </c>
      <c r="EH1062">
        <v>1.29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01</v>
      </c>
      <c r="F1063" s="3" t="s">
        <v>14</v>
      </c>
      <c r="G1063" s="3" t="s">
        <v>1402</v>
      </c>
      <c r="H1063" s="3" t="s">
        <v>1403</v>
      </c>
      <c r="I1063" s="3" t="s">
        <v>42</v>
      </c>
      <c r="J1063" s="3" t="s">
        <v>43</v>
      </c>
      <c r="K1063" s="3" t="s">
        <v>1404</v>
      </c>
      <c r="L1063" s="3" t="s">
        <v>1405</v>
      </c>
      <c r="M1063" s="3" t="s">
        <v>569</v>
      </c>
      <c r="N1063" s="3" t="s">
        <v>571</v>
      </c>
      <c r="O1063">
        <v>2</v>
      </c>
      <c r="P1063" s="3" t="s">
        <v>3273</v>
      </c>
      <c r="Q1063" s="3" t="s">
        <v>3273</v>
      </c>
      <c r="R1063" s="3" t="s">
        <v>3273</v>
      </c>
      <c r="S1063" s="3" t="s">
        <v>790</v>
      </c>
      <c r="T1063" s="3" t="s">
        <v>2370</v>
      </c>
      <c r="U1063" s="3" t="s">
        <v>708</v>
      </c>
      <c r="V1063" s="3" t="s">
        <v>709</v>
      </c>
      <c r="W1063" s="3" t="s">
        <v>710</v>
      </c>
      <c r="X1063" s="3" t="s">
        <v>710</v>
      </c>
      <c r="Y1063" s="3" t="s">
        <v>577</v>
      </c>
      <c r="Z1063" s="3" t="s">
        <v>578</v>
      </c>
      <c r="AA1063" s="3" t="s">
        <v>57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6.25</v>
      </c>
      <c r="DV1063">
        <v>0</v>
      </c>
      <c r="DW1063">
        <v>0</v>
      </c>
      <c r="DX1063">
        <v>0</v>
      </c>
      <c r="DY1063" s="4">
        <v>47057</v>
      </c>
      <c r="DZ1063" s="3" t="s">
        <v>4687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44</v>
      </c>
      <c r="F1064" s="3" t="s">
        <v>1145</v>
      </c>
      <c r="G1064" s="3" t="s">
        <v>1146</v>
      </c>
      <c r="H1064" s="3" t="s">
        <v>1147</v>
      </c>
      <c r="I1064" s="3" t="s">
        <v>294</v>
      </c>
      <c r="J1064" s="3" t="s">
        <v>295</v>
      </c>
      <c r="K1064" s="3" t="s">
        <v>1534</v>
      </c>
      <c r="L1064" s="3" t="s">
        <v>1535</v>
      </c>
      <c r="M1064" s="3" t="s">
        <v>569</v>
      </c>
      <c r="N1064" s="3" t="s">
        <v>571</v>
      </c>
      <c r="O1064">
        <v>1</v>
      </c>
      <c r="P1064" s="3" t="s">
        <v>3273</v>
      </c>
      <c r="Q1064" s="3" t="s">
        <v>3273</v>
      </c>
      <c r="R1064" s="3" t="s">
        <v>3273</v>
      </c>
      <c r="S1064" s="3" t="s">
        <v>1268</v>
      </c>
      <c r="T1064" s="3" t="s">
        <v>2485</v>
      </c>
      <c r="U1064" s="3" t="s">
        <v>581</v>
      </c>
      <c r="V1064" s="3" t="s">
        <v>574</v>
      </c>
      <c r="W1064" s="3" t="s">
        <v>574</v>
      </c>
      <c r="X1064" s="3" t="s">
        <v>3919</v>
      </c>
      <c r="Y1064" s="3" t="s">
        <v>577</v>
      </c>
      <c r="Z1064" s="3" t="s">
        <v>3527</v>
      </c>
      <c r="AA1064" s="3" t="s">
        <v>579</v>
      </c>
      <c r="AB1064">
        <v>0</v>
      </c>
      <c r="AC1064">
        <v>3</v>
      </c>
      <c r="AD1064">
        <v>0</v>
      </c>
      <c r="AE1064">
        <v>0</v>
      </c>
      <c r="AF1064">
        <v>0</v>
      </c>
      <c r="AG1064">
        <v>3</v>
      </c>
      <c r="AH1064">
        <v>0</v>
      </c>
      <c r="AI1064">
        <v>0</v>
      </c>
      <c r="AJ1064">
        <v>0</v>
      </c>
      <c r="AK1064">
        <v>4</v>
      </c>
      <c r="AL1064">
        <v>0</v>
      </c>
      <c r="AM1064">
        <v>0</v>
      </c>
      <c r="AN1064">
        <v>0</v>
      </c>
      <c r="AO1064">
        <v>4</v>
      </c>
      <c r="AP1064">
        <v>0</v>
      </c>
      <c r="AQ1064">
        <v>0</v>
      </c>
      <c r="AR1064">
        <v>0</v>
      </c>
      <c r="AS1064">
        <v>2</v>
      </c>
      <c r="AT1064">
        <v>0</v>
      </c>
      <c r="AU1064">
        <v>0</v>
      </c>
      <c r="AV1064">
        <v>0</v>
      </c>
      <c r="AW1064">
        <v>2</v>
      </c>
      <c r="AX1064">
        <v>0</v>
      </c>
      <c r="AY1064">
        <v>0</v>
      </c>
      <c r="AZ1064">
        <v>0</v>
      </c>
      <c r="BA1064">
        <v>10</v>
      </c>
      <c r="BB1064">
        <v>0</v>
      </c>
      <c r="BC1064">
        <v>0</v>
      </c>
      <c r="BD1064">
        <v>0</v>
      </c>
      <c r="BE1064">
        <v>1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12</v>
      </c>
      <c r="BR1064">
        <v>0</v>
      </c>
      <c r="BS1064">
        <v>0</v>
      </c>
      <c r="BT1064">
        <v>0</v>
      </c>
      <c r="BU1064">
        <v>12</v>
      </c>
      <c r="BV1064">
        <v>0</v>
      </c>
      <c r="BW1064">
        <v>0</v>
      </c>
      <c r="BX1064">
        <v>0</v>
      </c>
      <c r="BY1064">
        <v>9</v>
      </c>
      <c r="BZ1064">
        <v>0</v>
      </c>
      <c r="CA1064">
        <v>0</v>
      </c>
      <c r="CB1064">
        <v>0</v>
      </c>
      <c r="CC1064">
        <v>9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8</v>
      </c>
      <c r="CP1064">
        <v>0</v>
      </c>
      <c r="CQ1064">
        <v>0</v>
      </c>
      <c r="CR1064">
        <v>0</v>
      </c>
      <c r="CS1064">
        <v>8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3</v>
      </c>
      <c r="DU1064">
        <v>0.6</v>
      </c>
      <c r="DV1064">
        <v>0</v>
      </c>
      <c r="DW1064">
        <v>0</v>
      </c>
      <c r="DX1064">
        <v>0</v>
      </c>
      <c r="DY1064" s="4">
        <v>46415</v>
      </c>
      <c r="DZ1064" s="3" t="s">
        <v>4687</v>
      </c>
      <c r="EA1064">
        <v>3</v>
      </c>
      <c r="EB1064">
        <v>0</v>
      </c>
      <c r="EC1064">
        <v>48</v>
      </c>
      <c r="ED1064">
        <v>0</v>
      </c>
      <c r="EE1064">
        <v>3</v>
      </c>
      <c r="EF1064">
        <v>48</v>
      </c>
      <c r="EG1064">
        <v>6.8571429999999998</v>
      </c>
      <c r="EH1064">
        <v>0.44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01</v>
      </c>
      <c r="F1065" s="3" t="s">
        <v>14</v>
      </c>
      <c r="G1065" s="3" t="s">
        <v>1402</v>
      </c>
      <c r="H1065" s="3" t="s">
        <v>1403</v>
      </c>
      <c r="I1065" s="3" t="s">
        <v>310</v>
      </c>
      <c r="J1065" s="3" t="s">
        <v>311</v>
      </c>
      <c r="K1065" s="3" t="s">
        <v>1534</v>
      </c>
      <c r="L1065" s="3" t="s">
        <v>1538</v>
      </c>
      <c r="M1065" s="3" t="s">
        <v>569</v>
      </c>
      <c r="N1065" s="3" t="s">
        <v>571</v>
      </c>
      <c r="O1065">
        <v>2</v>
      </c>
      <c r="P1065" s="3" t="s">
        <v>3273</v>
      </c>
      <c r="Q1065" s="3" t="s">
        <v>3273</v>
      </c>
      <c r="R1065" s="3" t="s">
        <v>3273</v>
      </c>
      <c r="S1065" s="3" t="s">
        <v>736</v>
      </c>
      <c r="T1065" s="3" t="s">
        <v>3777</v>
      </c>
      <c r="U1065" s="3" t="s">
        <v>708</v>
      </c>
      <c r="V1065" s="3" t="s">
        <v>709</v>
      </c>
      <c r="W1065" s="3" t="s">
        <v>710</v>
      </c>
      <c r="X1065" s="3" t="s">
        <v>710</v>
      </c>
      <c r="Y1065" s="3" t="s">
        <v>577</v>
      </c>
      <c r="Z1065" s="3" t="s">
        <v>3527</v>
      </c>
      <c r="AA1065" s="3" t="s">
        <v>57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2</v>
      </c>
      <c r="AL1065">
        <v>0</v>
      </c>
      <c r="AM1065">
        <v>0</v>
      </c>
      <c r="AN1065">
        <v>0</v>
      </c>
      <c r="AO1065">
        <v>2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3</v>
      </c>
      <c r="DU1065">
        <v>2.1</v>
      </c>
      <c r="DV1065">
        <v>0</v>
      </c>
      <c r="DW1065">
        <v>0</v>
      </c>
      <c r="DX1065">
        <v>0</v>
      </c>
      <c r="DY1065" s="4">
        <v>46811</v>
      </c>
      <c r="DZ1065" s="3" t="s">
        <v>4687</v>
      </c>
      <c r="EA1065">
        <v>3</v>
      </c>
      <c r="EB1065">
        <v>0</v>
      </c>
      <c r="EC1065">
        <v>2</v>
      </c>
      <c r="ED1065">
        <v>0</v>
      </c>
      <c r="EE1065">
        <v>3</v>
      </c>
      <c r="EF1065">
        <v>2</v>
      </c>
      <c r="EG1065">
        <v>2</v>
      </c>
      <c r="EH1065">
        <v>1.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44</v>
      </c>
      <c r="F1066" s="3" t="s">
        <v>1145</v>
      </c>
      <c r="G1066" s="3" t="s">
        <v>1146</v>
      </c>
      <c r="H1066" s="3" t="s">
        <v>1147</v>
      </c>
      <c r="I1066" s="3" t="s">
        <v>492</v>
      </c>
      <c r="J1066" s="3" t="s">
        <v>493</v>
      </c>
      <c r="K1066" s="3" t="s">
        <v>1534</v>
      </c>
      <c r="L1066" s="3" t="s">
        <v>1535</v>
      </c>
      <c r="M1066" s="3" t="s">
        <v>569</v>
      </c>
      <c r="N1066" s="3" t="s">
        <v>571</v>
      </c>
      <c r="O1066">
        <v>1</v>
      </c>
      <c r="P1066" s="3" t="s">
        <v>3273</v>
      </c>
      <c r="Q1066" s="3" t="s">
        <v>3273</v>
      </c>
      <c r="R1066" s="3" t="s">
        <v>3273</v>
      </c>
      <c r="S1066" s="3" t="s">
        <v>1310</v>
      </c>
      <c r="T1066" s="3" t="s">
        <v>1992</v>
      </c>
      <c r="U1066" s="3" t="s">
        <v>708</v>
      </c>
      <c r="V1066" s="3" t="s">
        <v>709</v>
      </c>
      <c r="W1066" s="3" t="s">
        <v>710</v>
      </c>
      <c r="X1066" s="3" t="s">
        <v>710</v>
      </c>
      <c r="Y1066" s="3" t="s">
        <v>644</v>
      </c>
      <c r="Z1066" s="3" t="s">
        <v>578</v>
      </c>
      <c r="AA1066" s="3" t="s">
        <v>57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1</v>
      </c>
      <c r="AT1066">
        <v>0</v>
      </c>
      <c r="AU1066">
        <v>0</v>
      </c>
      <c r="AV1066">
        <v>0</v>
      </c>
      <c r="AW1066">
        <v>1</v>
      </c>
      <c r="AX1066">
        <v>0</v>
      </c>
      <c r="AY1066">
        <v>0</v>
      </c>
      <c r="AZ1066">
        <v>0</v>
      </c>
      <c r="BA1066">
        <v>1</v>
      </c>
      <c r="BB1066">
        <v>0</v>
      </c>
      <c r="BC1066">
        <v>0</v>
      </c>
      <c r="BD1066">
        <v>0</v>
      </c>
      <c r="BE1066">
        <v>1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9.49</v>
      </c>
      <c r="DV1066">
        <v>0</v>
      </c>
      <c r="DW1066">
        <v>0</v>
      </c>
      <c r="DX1066">
        <v>0</v>
      </c>
      <c r="DY1066" s="4">
        <v>46627</v>
      </c>
      <c r="DZ1066" s="3" t="s">
        <v>4687</v>
      </c>
      <c r="EA1066">
        <v>1</v>
      </c>
      <c r="EB1066">
        <v>0</v>
      </c>
      <c r="EC1066">
        <v>2</v>
      </c>
      <c r="ED1066">
        <v>0</v>
      </c>
      <c r="EE1066">
        <v>1</v>
      </c>
      <c r="EF1066">
        <v>2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549</v>
      </c>
      <c r="F1067" s="3" t="s">
        <v>1550</v>
      </c>
      <c r="G1067" s="3" t="s">
        <v>1402</v>
      </c>
      <c r="H1067" s="3" t="s">
        <v>1403</v>
      </c>
      <c r="I1067" s="3" t="s">
        <v>1571</v>
      </c>
      <c r="J1067" s="3" t="s">
        <v>332</v>
      </c>
      <c r="K1067" s="3" t="s">
        <v>1534</v>
      </c>
      <c r="L1067" s="3" t="s">
        <v>1535</v>
      </c>
      <c r="M1067" s="3" t="s">
        <v>569</v>
      </c>
      <c r="N1067" s="3" t="s">
        <v>571</v>
      </c>
      <c r="O1067">
        <v>1</v>
      </c>
      <c r="P1067" s="3" t="s">
        <v>3273</v>
      </c>
      <c r="Q1067" s="3" t="s">
        <v>3273</v>
      </c>
      <c r="R1067" s="3" t="s">
        <v>3273</v>
      </c>
      <c r="S1067" s="3" t="s">
        <v>1167</v>
      </c>
      <c r="T1067" s="3" t="s">
        <v>3813</v>
      </c>
      <c r="U1067" s="3" t="s">
        <v>583</v>
      </c>
      <c r="V1067" s="3" t="s">
        <v>574</v>
      </c>
      <c r="W1067" s="3" t="s">
        <v>574</v>
      </c>
      <c r="X1067" s="3" t="s">
        <v>3919</v>
      </c>
      <c r="Y1067" s="3" t="s">
        <v>577</v>
      </c>
      <c r="Z1067" s="3" t="s">
        <v>3527</v>
      </c>
      <c r="AA1067" s="3" t="s">
        <v>57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90</v>
      </c>
      <c r="BZ1067">
        <v>0</v>
      </c>
      <c r="CA1067">
        <v>0</v>
      </c>
      <c r="CB1067">
        <v>0</v>
      </c>
      <c r="CC1067">
        <v>90</v>
      </c>
      <c r="CD1067">
        <v>0</v>
      </c>
      <c r="CE1067">
        <v>0</v>
      </c>
      <c r="CF1067">
        <v>0</v>
      </c>
      <c r="CG1067">
        <v>150</v>
      </c>
      <c r="CH1067">
        <v>0</v>
      </c>
      <c r="CI1067">
        <v>0</v>
      </c>
      <c r="CJ1067">
        <v>0</v>
      </c>
      <c r="CK1067">
        <v>150</v>
      </c>
      <c r="CL1067">
        <v>0</v>
      </c>
      <c r="CM1067">
        <v>0</v>
      </c>
      <c r="CN1067">
        <v>0</v>
      </c>
      <c r="CO1067">
        <v>180</v>
      </c>
      <c r="CP1067">
        <v>0</v>
      </c>
      <c r="CQ1067">
        <v>0</v>
      </c>
      <c r="CR1067">
        <v>0</v>
      </c>
      <c r="CS1067">
        <v>180</v>
      </c>
      <c r="CT1067">
        <v>0</v>
      </c>
      <c r="CU1067">
        <v>0</v>
      </c>
      <c r="CV1067">
        <v>0</v>
      </c>
      <c r="CW1067">
        <v>150</v>
      </c>
      <c r="CX1067">
        <v>0</v>
      </c>
      <c r="CY1067">
        <v>0</v>
      </c>
      <c r="CZ1067">
        <v>0</v>
      </c>
      <c r="DA1067">
        <v>150</v>
      </c>
      <c r="DB1067">
        <v>0</v>
      </c>
      <c r="DC1067">
        <v>0</v>
      </c>
      <c r="DD1067">
        <v>30</v>
      </c>
      <c r="DE1067">
        <v>180</v>
      </c>
      <c r="DF1067">
        <v>0</v>
      </c>
      <c r="DG1067">
        <v>0</v>
      </c>
      <c r="DH1067">
        <v>0</v>
      </c>
      <c r="DI1067">
        <v>210</v>
      </c>
      <c r="DJ1067">
        <v>0</v>
      </c>
      <c r="DK1067">
        <v>0</v>
      </c>
      <c r="DL1067">
        <v>0</v>
      </c>
      <c r="DM1067">
        <v>90</v>
      </c>
      <c r="DN1067">
        <v>0</v>
      </c>
      <c r="DO1067">
        <v>0</v>
      </c>
      <c r="DP1067">
        <v>0</v>
      </c>
      <c r="DQ1067">
        <v>90</v>
      </c>
      <c r="DR1067">
        <v>0</v>
      </c>
      <c r="DS1067">
        <v>0</v>
      </c>
      <c r="DT1067">
        <v>40</v>
      </c>
      <c r="DU1067">
        <v>0.09</v>
      </c>
      <c r="DV1067">
        <v>200</v>
      </c>
      <c r="DW1067">
        <v>0</v>
      </c>
      <c r="DX1067">
        <v>0</v>
      </c>
      <c r="DY1067" s="4">
        <v>46323</v>
      </c>
      <c r="DZ1067" s="3" t="s">
        <v>4687</v>
      </c>
      <c r="EA1067">
        <v>150</v>
      </c>
      <c r="EB1067">
        <v>0</v>
      </c>
      <c r="EC1067">
        <v>870</v>
      </c>
      <c r="ED1067">
        <v>0</v>
      </c>
      <c r="EE1067">
        <v>150</v>
      </c>
      <c r="EF1067">
        <v>870</v>
      </c>
      <c r="EG1067">
        <v>145</v>
      </c>
      <c r="EH1067">
        <v>1.03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44</v>
      </c>
      <c r="F1068" s="3" t="s">
        <v>1145</v>
      </c>
      <c r="G1068" s="3" t="s">
        <v>1146</v>
      </c>
      <c r="H1068" s="3" t="s">
        <v>1147</v>
      </c>
      <c r="I1068" s="3" t="s">
        <v>274</v>
      </c>
      <c r="J1068" s="3" t="s">
        <v>275</v>
      </c>
      <c r="K1068" s="3" t="s">
        <v>1534</v>
      </c>
      <c r="L1068" s="3" t="s">
        <v>1535</v>
      </c>
      <c r="M1068" s="3" t="s">
        <v>569</v>
      </c>
      <c r="N1068" s="3" t="s">
        <v>571</v>
      </c>
      <c r="O1068">
        <v>1</v>
      </c>
      <c r="P1068" s="3" t="s">
        <v>3273</v>
      </c>
      <c r="Q1068" s="3" t="s">
        <v>3273</v>
      </c>
      <c r="R1068" s="3" t="s">
        <v>3273</v>
      </c>
      <c r="S1068" s="3" t="s">
        <v>987</v>
      </c>
      <c r="T1068" s="3" t="s">
        <v>2029</v>
      </c>
      <c r="U1068" s="3" t="s">
        <v>581</v>
      </c>
      <c r="V1068" s="3" t="s">
        <v>574</v>
      </c>
      <c r="W1068" s="3" t="s">
        <v>3917</v>
      </c>
      <c r="X1068" s="3" t="s">
        <v>3918</v>
      </c>
      <c r="Y1068" s="3" t="s">
        <v>577</v>
      </c>
      <c r="Z1068" s="3" t="s">
        <v>3526</v>
      </c>
      <c r="AA1068" s="3" t="s">
        <v>57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4</v>
      </c>
      <c r="CI1068">
        <v>0</v>
      </c>
      <c r="CJ1068">
        <v>0</v>
      </c>
      <c r="CK1068">
        <v>4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1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60.75</v>
      </c>
      <c r="DV1068">
        <v>1</v>
      </c>
      <c r="DW1068">
        <v>0</v>
      </c>
      <c r="DX1068">
        <v>0</v>
      </c>
      <c r="DY1068" s="4">
        <v>46170</v>
      </c>
      <c r="DZ1068" s="3" t="s">
        <v>4687</v>
      </c>
      <c r="EA1068">
        <v>1</v>
      </c>
      <c r="EB1068">
        <v>0</v>
      </c>
      <c r="EC1068">
        <v>6</v>
      </c>
      <c r="ED1068">
        <v>0</v>
      </c>
      <c r="EE1068">
        <v>1</v>
      </c>
      <c r="EF1068">
        <v>6</v>
      </c>
      <c r="EG1068">
        <v>2</v>
      </c>
      <c r="EH1068">
        <v>0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549</v>
      </c>
      <c r="F1069" s="3" t="s">
        <v>1550</v>
      </c>
      <c r="G1069" s="3" t="s">
        <v>1402</v>
      </c>
      <c r="H1069" s="3" t="s">
        <v>1403</v>
      </c>
      <c r="I1069" s="3" t="s">
        <v>152</v>
      </c>
      <c r="J1069" s="3" t="s">
        <v>153</v>
      </c>
      <c r="K1069" s="3" t="s">
        <v>1534</v>
      </c>
      <c r="L1069" s="3" t="s">
        <v>1538</v>
      </c>
      <c r="M1069" s="3" t="s">
        <v>569</v>
      </c>
      <c r="N1069" s="3" t="s">
        <v>571</v>
      </c>
      <c r="O1069">
        <v>1</v>
      </c>
      <c r="P1069" s="3" t="s">
        <v>3273</v>
      </c>
      <c r="Q1069" s="3" t="s">
        <v>3273</v>
      </c>
      <c r="R1069" s="3" t="s">
        <v>3273</v>
      </c>
      <c r="S1069" s="3" t="s">
        <v>980</v>
      </c>
      <c r="T1069" s="3" t="s">
        <v>2020</v>
      </c>
      <c r="U1069" s="3" t="s">
        <v>581</v>
      </c>
      <c r="V1069" s="3" t="s">
        <v>574</v>
      </c>
      <c r="W1069" s="3" t="s">
        <v>3917</v>
      </c>
      <c r="X1069" s="3" t="s">
        <v>3918</v>
      </c>
      <c r="Y1069" s="3" t="s">
        <v>577</v>
      </c>
      <c r="Z1069" s="3" t="s">
        <v>3526</v>
      </c>
      <c r="AA1069" s="3" t="s">
        <v>579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1</v>
      </c>
      <c r="AU1069">
        <v>0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3</v>
      </c>
      <c r="BC1069">
        <v>0</v>
      </c>
      <c r="BD1069">
        <v>0</v>
      </c>
      <c r="BE1069">
        <v>3</v>
      </c>
      <c r="BF1069">
        <v>0</v>
      </c>
      <c r="BG1069">
        <v>0</v>
      </c>
      <c r="BH1069">
        <v>0</v>
      </c>
      <c r="BI1069">
        <v>0</v>
      </c>
      <c r="BJ1069">
        <v>6</v>
      </c>
      <c r="BK1069">
        <v>0</v>
      </c>
      <c r="BL1069">
        <v>0</v>
      </c>
      <c r="BM1069">
        <v>6</v>
      </c>
      <c r="BN1069">
        <v>0</v>
      </c>
      <c r="BO1069">
        <v>0</v>
      </c>
      <c r="BP1069">
        <v>0</v>
      </c>
      <c r="BQ1069">
        <v>0</v>
      </c>
      <c r="BR1069">
        <v>5</v>
      </c>
      <c r="BS1069">
        <v>0</v>
      </c>
      <c r="BT1069">
        <v>0</v>
      </c>
      <c r="BU1069">
        <v>5</v>
      </c>
      <c r="BV1069">
        <v>0</v>
      </c>
      <c r="BW1069">
        <v>0</v>
      </c>
      <c r="BX1069">
        <v>0</v>
      </c>
      <c r="BY1069">
        <v>0</v>
      </c>
      <c r="BZ1069">
        <v>2</v>
      </c>
      <c r="CA1069">
        <v>0</v>
      </c>
      <c r="CB1069">
        <v>0</v>
      </c>
      <c r="CC1069">
        <v>2</v>
      </c>
      <c r="CD1069">
        <v>0</v>
      </c>
      <c r="CE1069">
        <v>0</v>
      </c>
      <c r="CF1069">
        <v>0</v>
      </c>
      <c r="CG1069">
        <v>0</v>
      </c>
      <c r="CH1069">
        <v>4</v>
      </c>
      <c r="CI1069">
        <v>0</v>
      </c>
      <c r="CJ1069">
        <v>0</v>
      </c>
      <c r="CK1069">
        <v>4</v>
      </c>
      <c r="CL1069">
        <v>0</v>
      </c>
      <c r="CM1069">
        <v>0</v>
      </c>
      <c r="CN1069">
        <v>0</v>
      </c>
      <c r="CO1069">
        <v>0</v>
      </c>
      <c r="CP1069">
        <v>2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1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2</v>
      </c>
      <c r="DO1069">
        <v>0</v>
      </c>
      <c r="DP1069">
        <v>0</v>
      </c>
      <c r="DQ1069">
        <v>2</v>
      </c>
      <c r="DR1069">
        <v>0</v>
      </c>
      <c r="DS1069">
        <v>0</v>
      </c>
      <c r="DT1069">
        <v>4</v>
      </c>
      <c r="DU1069">
        <v>59.926530999999997</v>
      </c>
      <c r="DV1069">
        <v>0</v>
      </c>
      <c r="DW1069">
        <v>0</v>
      </c>
      <c r="DX1069">
        <v>0</v>
      </c>
      <c r="DY1069" s="4">
        <v>46538</v>
      </c>
      <c r="DZ1069" s="3" t="s">
        <v>4687</v>
      </c>
      <c r="EA1069">
        <v>2</v>
      </c>
      <c r="EB1069">
        <v>0</v>
      </c>
      <c r="EC1069">
        <v>27</v>
      </c>
      <c r="ED1069">
        <v>0</v>
      </c>
      <c r="EE1069">
        <v>2</v>
      </c>
      <c r="EF1069">
        <v>27</v>
      </c>
      <c r="EG1069">
        <v>2.7</v>
      </c>
      <c r="EH1069">
        <v>0.74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44</v>
      </c>
      <c r="F1070" s="3" t="s">
        <v>1145</v>
      </c>
      <c r="G1070" s="3" t="s">
        <v>1146</v>
      </c>
      <c r="H1070" s="3" t="s">
        <v>1147</v>
      </c>
      <c r="I1070" s="3" t="s">
        <v>73</v>
      </c>
      <c r="J1070" s="3" t="s">
        <v>74</v>
      </c>
      <c r="K1070" s="3" t="s">
        <v>567</v>
      </c>
      <c r="L1070" s="3" t="s">
        <v>568</v>
      </c>
      <c r="M1070" s="3" t="s">
        <v>569</v>
      </c>
      <c r="N1070" s="3" t="s">
        <v>571</v>
      </c>
      <c r="O1070">
        <v>3</v>
      </c>
      <c r="P1070" s="3" t="s">
        <v>3273</v>
      </c>
      <c r="Q1070" s="3" t="s">
        <v>3273</v>
      </c>
      <c r="R1070" s="3" t="s">
        <v>3273</v>
      </c>
      <c r="S1070" s="3" t="s">
        <v>1739</v>
      </c>
      <c r="T1070" s="3" t="s">
        <v>3879</v>
      </c>
      <c r="U1070" s="3" t="s">
        <v>708</v>
      </c>
      <c r="V1070" s="3" t="s">
        <v>709</v>
      </c>
      <c r="W1070" s="3" t="s">
        <v>1015</v>
      </c>
      <c r="X1070" s="3" t="s">
        <v>1015</v>
      </c>
      <c r="Y1070" s="3" t="s">
        <v>577</v>
      </c>
      <c r="Z1070" s="3" t="s">
        <v>3527</v>
      </c>
      <c r="AA1070" s="3" t="s">
        <v>579</v>
      </c>
      <c r="AB1070">
        <v>0</v>
      </c>
      <c r="AC1070">
        <v>0</v>
      </c>
      <c r="AD1070">
        <v>2</v>
      </c>
      <c r="AE1070">
        <v>0</v>
      </c>
      <c r="AF1070">
        <v>0</v>
      </c>
      <c r="AG1070">
        <v>2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>
        <v>1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300</v>
      </c>
      <c r="BK1070">
        <v>0</v>
      </c>
      <c r="BL1070">
        <v>0</v>
      </c>
      <c r="BM1070">
        <v>30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</v>
      </c>
      <c r="DU1070">
        <v>21.25</v>
      </c>
      <c r="DV1070">
        <v>0</v>
      </c>
      <c r="DW1070">
        <v>0</v>
      </c>
      <c r="DX1070">
        <v>0</v>
      </c>
      <c r="DY1070" s="4">
        <v>46022</v>
      </c>
      <c r="DZ1070" s="3" t="s">
        <v>4687</v>
      </c>
      <c r="EA1070">
        <v>2</v>
      </c>
      <c r="EB1070">
        <v>0</v>
      </c>
      <c r="EC1070">
        <v>303</v>
      </c>
      <c r="ED1070">
        <v>0</v>
      </c>
      <c r="EE1070">
        <v>2</v>
      </c>
      <c r="EF1070">
        <v>303</v>
      </c>
      <c r="EG1070">
        <v>101</v>
      </c>
      <c r="EH1070">
        <v>0.02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01</v>
      </c>
      <c r="F1071" s="3" t="s">
        <v>14</v>
      </c>
      <c r="G1071" s="3" t="s">
        <v>1402</v>
      </c>
      <c r="H1071" s="3" t="s">
        <v>1403</v>
      </c>
      <c r="I1071" s="3" t="s">
        <v>109</v>
      </c>
      <c r="J1071" s="3" t="s">
        <v>110</v>
      </c>
      <c r="K1071" s="3" t="s">
        <v>1534</v>
      </c>
      <c r="L1071" s="3" t="s">
        <v>1538</v>
      </c>
      <c r="M1071" s="3" t="s">
        <v>569</v>
      </c>
      <c r="N1071" s="3" t="s">
        <v>571</v>
      </c>
      <c r="O1071">
        <v>2</v>
      </c>
      <c r="P1071" s="3" t="s">
        <v>3273</v>
      </c>
      <c r="Q1071" s="3" t="s">
        <v>3273</v>
      </c>
      <c r="R1071" s="3" t="s">
        <v>3273</v>
      </c>
      <c r="S1071" s="3" t="s">
        <v>1061</v>
      </c>
      <c r="T1071" s="3" t="s">
        <v>2095</v>
      </c>
      <c r="U1071" s="3" t="s">
        <v>581</v>
      </c>
      <c r="V1071" s="3" t="s">
        <v>574</v>
      </c>
      <c r="W1071" s="3" t="s">
        <v>574</v>
      </c>
      <c r="X1071" s="3" t="s">
        <v>3919</v>
      </c>
      <c r="Y1071" s="3" t="s">
        <v>577</v>
      </c>
      <c r="Z1071" s="3" t="s">
        <v>578</v>
      </c>
      <c r="AA1071" s="3" t="s">
        <v>579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1</v>
      </c>
      <c r="AK1071">
        <v>0</v>
      </c>
      <c r="AL1071">
        <v>0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2</v>
      </c>
      <c r="AS1071">
        <v>5</v>
      </c>
      <c r="AT1071">
        <v>0</v>
      </c>
      <c r="AU1071">
        <v>0</v>
      </c>
      <c r="AV1071">
        <v>0</v>
      </c>
      <c r="AW1071">
        <v>7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2</v>
      </c>
      <c r="BY1071">
        <v>0</v>
      </c>
      <c r="BZ1071">
        <v>0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1</v>
      </c>
      <c r="CO1071">
        <v>0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0.72499999999999998</v>
      </c>
      <c r="DV1071">
        <v>3</v>
      </c>
      <c r="DW1071">
        <v>0</v>
      </c>
      <c r="DX1071">
        <v>0</v>
      </c>
      <c r="DY1071" s="4">
        <v>46326</v>
      </c>
      <c r="DZ1071" s="3" t="s">
        <v>4687</v>
      </c>
      <c r="EA1071">
        <v>4</v>
      </c>
      <c r="EB1071">
        <v>0</v>
      </c>
      <c r="EC1071">
        <v>12</v>
      </c>
      <c r="ED1071">
        <v>0</v>
      </c>
      <c r="EE1071">
        <v>4</v>
      </c>
      <c r="EF1071">
        <v>12</v>
      </c>
      <c r="EG1071">
        <v>2.4</v>
      </c>
      <c r="EH1071">
        <v>1.6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01</v>
      </c>
      <c r="F1072" s="3" t="s">
        <v>14</v>
      </c>
      <c r="G1072" s="3" t="s">
        <v>1402</v>
      </c>
      <c r="H1072" s="3" t="s">
        <v>1403</v>
      </c>
      <c r="I1072" s="3" t="s">
        <v>410</v>
      </c>
      <c r="J1072" s="3" t="s">
        <v>411</v>
      </c>
      <c r="K1072" s="3" t="s">
        <v>1534</v>
      </c>
      <c r="L1072" s="3" t="s">
        <v>1535</v>
      </c>
      <c r="M1072" s="3" t="s">
        <v>569</v>
      </c>
      <c r="N1072" s="3" t="s">
        <v>571</v>
      </c>
      <c r="O1072">
        <v>1</v>
      </c>
      <c r="P1072" s="3" t="s">
        <v>3273</v>
      </c>
      <c r="Q1072" s="3" t="s">
        <v>3273</v>
      </c>
      <c r="R1072" s="3" t="s">
        <v>3273</v>
      </c>
      <c r="S1072" s="3" t="s">
        <v>1715</v>
      </c>
      <c r="T1072" s="3" t="s">
        <v>2734</v>
      </c>
      <c r="U1072" s="3" t="s">
        <v>581</v>
      </c>
      <c r="V1072" s="3" t="s">
        <v>574</v>
      </c>
      <c r="W1072" s="3" t="s">
        <v>3917</v>
      </c>
      <c r="X1072" s="3" t="s">
        <v>3918</v>
      </c>
      <c r="Y1072" s="3" t="s">
        <v>577</v>
      </c>
      <c r="Z1072" s="3" t="s">
        <v>3526</v>
      </c>
      <c r="AA1072" s="3" t="s">
        <v>57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56.67</v>
      </c>
      <c r="DV1072">
        <v>0</v>
      </c>
      <c r="DW1072">
        <v>0</v>
      </c>
      <c r="DX1072">
        <v>0</v>
      </c>
      <c r="DY1072" s="4">
        <v>46474</v>
      </c>
      <c r="DZ1072" s="3" t="s">
        <v>4687</v>
      </c>
      <c r="EA1072">
        <v>1</v>
      </c>
      <c r="EB1072">
        <v>0</v>
      </c>
      <c r="EC1072">
        <v>1</v>
      </c>
      <c r="ED1072">
        <v>0</v>
      </c>
      <c r="EE1072">
        <v>1</v>
      </c>
      <c r="EF1072">
        <v>1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44</v>
      </c>
      <c r="F1073" s="3" t="s">
        <v>1145</v>
      </c>
      <c r="G1073" s="3" t="s">
        <v>1146</v>
      </c>
      <c r="H1073" s="3" t="s">
        <v>1147</v>
      </c>
      <c r="I1073" s="3" t="s">
        <v>363</v>
      </c>
      <c r="J1073" s="3" t="s">
        <v>364</v>
      </c>
      <c r="K1073" s="3" t="s">
        <v>1534</v>
      </c>
      <c r="L1073" s="3" t="s">
        <v>1535</v>
      </c>
      <c r="M1073" s="3" t="s">
        <v>569</v>
      </c>
      <c r="N1073" s="3" t="s">
        <v>571</v>
      </c>
      <c r="O1073">
        <v>1</v>
      </c>
      <c r="P1073" s="3" t="s">
        <v>3273</v>
      </c>
      <c r="Q1073" s="3" t="s">
        <v>3273</v>
      </c>
      <c r="R1073" s="3" t="s">
        <v>3273</v>
      </c>
      <c r="S1073" s="3" t="s">
        <v>1103</v>
      </c>
      <c r="T1073" s="3" t="s">
        <v>2135</v>
      </c>
      <c r="U1073" s="3" t="s">
        <v>581</v>
      </c>
      <c r="V1073" s="3" t="s">
        <v>574</v>
      </c>
      <c r="W1073" s="3" t="s">
        <v>574</v>
      </c>
      <c r="X1073" s="3" t="s">
        <v>3919</v>
      </c>
      <c r="Y1073" s="3" t="s">
        <v>577</v>
      </c>
      <c r="Z1073" s="3" t="s">
        <v>578</v>
      </c>
      <c r="AA1073" s="3" t="s">
        <v>579</v>
      </c>
      <c r="AB1073">
        <v>0</v>
      </c>
      <c r="AC1073">
        <v>12</v>
      </c>
      <c r="AD1073">
        <v>0</v>
      </c>
      <c r="AE1073">
        <v>0</v>
      </c>
      <c r="AF1073">
        <v>0</v>
      </c>
      <c r="AG1073">
        <v>12</v>
      </c>
      <c r="AH1073">
        <v>0</v>
      </c>
      <c r="AI1073">
        <v>0</v>
      </c>
      <c r="AJ1073">
        <v>3</v>
      </c>
      <c r="AK1073">
        <v>20</v>
      </c>
      <c r="AL1073">
        <v>0</v>
      </c>
      <c r="AM1073">
        <v>0</v>
      </c>
      <c r="AN1073">
        <v>0</v>
      </c>
      <c r="AO1073">
        <v>23</v>
      </c>
      <c r="AP1073">
        <v>0</v>
      </c>
      <c r="AQ1073">
        <v>0</v>
      </c>
      <c r="AR1073">
        <v>3</v>
      </c>
      <c r="AS1073">
        <v>12</v>
      </c>
      <c r="AT1073">
        <v>0</v>
      </c>
      <c r="AU1073">
        <v>0</v>
      </c>
      <c r="AV1073">
        <v>0</v>
      </c>
      <c r="AW1073">
        <v>15</v>
      </c>
      <c r="AX1073">
        <v>0</v>
      </c>
      <c r="AY1073">
        <v>0</v>
      </c>
      <c r="AZ1073">
        <v>3</v>
      </c>
      <c r="BA1073">
        <v>5</v>
      </c>
      <c r="BB1073">
        <v>0</v>
      </c>
      <c r="BC1073">
        <v>0</v>
      </c>
      <c r="BD1073">
        <v>0</v>
      </c>
      <c r="BE1073">
        <v>8</v>
      </c>
      <c r="BF1073">
        <v>0</v>
      </c>
      <c r="BG1073">
        <v>0</v>
      </c>
      <c r="BH1073">
        <v>7</v>
      </c>
      <c r="BI1073">
        <v>3</v>
      </c>
      <c r="BJ1073">
        <v>0</v>
      </c>
      <c r="BK1073">
        <v>0</v>
      </c>
      <c r="BL1073">
        <v>0</v>
      </c>
      <c r="BM1073">
        <v>10</v>
      </c>
      <c r="BN1073">
        <v>0</v>
      </c>
      <c r="BO1073">
        <v>0</v>
      </c>
      <c r="BP1073">
        <v>5</v>
      </c>
      <c r="BQ1073">
        <v>33</v>
      </c>
      <c r="BR1073">
        <v>0</v>
      </c>
      <c r="BS1073">
        <v>0</v>
      </c>
      <c r="BT1073">
        <v>0</v>
      </c>
      <c r="BU1073">
        <v>38</v>
      </c>
      <c r="BV1073">
        <v>0</v>
      </c>
      <c r="BW1073">
        <v>0</v>
      </c>
      <c r="BX1073">
        <v>0</v>
      </c>
      <c r="BY1073">
        <v>17</v>
      </c>
      <c r="BZ1073">
        <v>0</v>
      </c>
      <c r="CA1073">
        <v>0</v>
      </c>
      <c r="CB1073">
        <v>0</v>
      </c>
      <c r="CC1073">
        <v>17</v>
      </c>
      <c r="CD1073">
        <v>0</v>
      </c>
      <c r="CE1073">
        <v>0</v>
      </c>
      <c r="CF1073">
        <v>0</v>
      </c>
      <c r="CG1073">
        <v>10</v>
      </c>
      <c r="CH1073">
        <v>0</v>
      </c>
      <c r="CI1073">
        <v>0</v>
      </c>
      <c r="CJ1073">
        <v>0</v>
      </c>
      <c r="CK1073">
        <v>10</v>
      </c>
      <c r="CL1073">
        <v>0</v>
      </c>
      <c r="CM1073">
        <v>0</v>
      </c>
      <c r="CN1073">
        <v>4</v>
      </c>
      <c r="CO1073">
        <v>26</v>
      </c>
      <c r="CP1073">
        <v>0</v>
      </c>
      <c r="CQ1073">
        <v>0</v>
      </c>
      <c r="CR1073">
        <v>0</v>
      </c>
      <c r="CS1073">
        <v>30</v>
      </c>
      <c r="CT1073">
        <v>0</v>
      </c>
      <c r="CU1073">
        <v>0</v>
      </c>
      <c r="CV1073">
        <v>3</v>
      </c>
      <c r="CW1073">
        <v>17</v>
      </c>
      <c r="CX1073">
        <v>0</v>
      </c>
      <c r="CY1073">
        <v>0</v>
      </c>
      <c r="CZ1073">
        <v>0</v>
      </c>
      <c r="DA1073">
        <v>20</v>
      </c>
      <c r="DB1073">
        <v>0</v>
      </c>
      <c r="DC1073">
        <v>0</v>
      </c>
      <c r="DD1073">
        <v>5</v>
      </c>
      <c r="DE1073">
        <v>19</v>
      </c>
      <c r="DF1073">
        <v>0</v>
      </c>
      <c r="DG1073">
        <v>0</v>
      </c>
      <c r="DH1073">
        <v>0</v>
      </c>
      <c r="DI1073">
        <v>24</v>
      </c>
      <c r="DJ1073">
        <v>0</v>
      </c>
      <c r="DK1073">
        <v>0</v>
      </c>
      <c r="DL1073">
        <v>0</v>
      </c>
      <c r="DM1073">
        <v>13</v>
      </c>
      <c r="DN1073">
        <v>0</v>
      </c>
      <c r="DO1073">
        <v>0</v>
      </c>
      <c r="DP1073">
        <v>0</v>
      </c>
      <c r="DQ1073">
        <v>13</v>
      </c>
      <c r="DR1073">
        <v>0</v>
      </c>
      <c r="DS1073">
        <v>0</v>
      </c>
      <c r="DT1073">
        <v>44</v>
      </c>
      <c r="DU1073">
        <v>0.2</v>
      </c>
      <c r="DV1073">
        <v>0</v>
      </c>
      <c r="DW1073">
        <v>0</v>
      </c>
      <c r="DX1073">
        <v>0</v>
      </c>
      <c r="DY1073" s="4">
        <v>46231</v>
      </c>
      <c r="DZ1073" s="3" t="s">
        <v>4687</v>
      </c>
      <c r="EA1073">
        <v>31</v>
      </c>
      <c r="EB1073">
        <v>0</v>
      </c>
      <c r="EC1073">
        <v>220</v>
      </c>
      <c r="ED1073">
        <v>0</v>
      </c>
      <c r="EE1073">
        <v>31</v>
      </c>
      <c r="EF1073">
        <v>220</v>
      </c>
      <c r="EG1073">
        <v>18.333333</v>
      </c>
      <c r="EH1073">
        <v>1.69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01</v>
      </c>
      <c r="F1074" s="3" t="s">
        <v>14</v>
      </c>
      <c r="G1074" s="3" t="s">
        <v>1402</v>
      </c>
      <c r="H1074" s="3" t="s">
        <v>1403</v>
      </c>
      <c r="I1074" s="3" t="s">
        <v>219</v>
      </c>
      <c r="J1074" s="3" t="s">
        <v>220</v>
      </c>
      <c r="K1074" s="3" t="s">
        <v>1534</v>
      </c>
      <c r="L1074" s="3" t="s">
        <v>1535</v>
      </c>
      <c r="M1074" s="3" t="s">
        <v>569</v>
      </c>
      <c r="N1074" s="3" t="s">
        <v>571</v>
      </c>
      <c r="O1074">
        <v>4</v>
      </c>
      <c r="P1074" s="3" t="s">
        <v>3273</v>
      </c>
      <c r="Q1074" s="3" t="s">
        <v>3273</v>
      </c>
      <c r="R1074" s="3" t="s">
        <v>3273</v>
      </c>
      <c r="S1074" s="3" t="s">
        <v>1083</v>
      </c>
      <c r="T1074" s="3" t="s">
        <v>2121</v>
      </c>
      <c r="U1074" s="3" t="s">
        <v>581</v>
      </c>
      <c r="V1074" s="3" t="s">
        <v>574</v>
      </c>
      <c r="W1074" s="3" t="s">
        <v>574</v>
      </c>
      <c r="X1074" s="3" t="s">
        <v>3919</v>
      </c>
      <c r="Y1074" s="3" t="s">
        <v>577</v>
      </c>
      <c r="Z1074" s="3" t="s">
        <v>3527</v>
      </c>
      <c r="AA1074" s="3" t="s">
        <v>57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2</v>
      </c>
      <c r="CH1074">
        <v>0</v>
      </c>
      <c r="CI1074">
        <v>0</v>
      </c>
      <c r="CJ1074">
        <v>0</v>
      </c>
      <c r="CK1074">
        <v>2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2</v>
      </c>
      <c r="DU1074">
        <v>1.23125</v>
      </c>
      <c r="DV1074">
        <v>0</v>
      </c>
      <c r="DW1074">
        <v>0</v>
      </c>
      <c r="DX1074">
        <v>0</v>
      </c>
      <c r="DY1074" s="4">
        <v>46022</v>
      </c>
      <c r="DZ1074" s="3" t="s">
        <v>4687</v>
      </c>
      <c r="EA1074">
        <v>2</v>
      </c>
      <c r="EB1074">
        <v>0</v>
      </c>
      <c r="EC1074">
        <v>2</v>
      </c>
      <c r="ED1074">
        <v>0</v>
      </c>
      <c r="EE1074">
        <v>2</v>
      </c>
      <c r="EF1074">
        <v>2</v>
      </c>
      <c r="EG1074">
        <v>2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44</v>
      </c>
      <c r="F1075" s="3" t="s">
        <v>1145</v>
      </c>
      <c r="G1075" s="3" t="s">
        <v>1146</v>
      </c>
      <c r="H1075" s="3" t="s">
        <v>1147</v>
      </c>
      <c r="I1075" s="3" t="s">
        <v>121</v>
      </c>
      <c r="J1075" s="3" t="s">
        <v>122</v>
      </c>
      <c r="K1075" s="3" t="s">
        <v>1534</v>
      </c>
      <c r="L1075" s="3" t="s">
        <v>1538</v>
      </c>
      <c r="M1075" s="3" t="s">
        <v>569</v>
      </c>
      <c r="N1075" s="3" t="s">
        <v>571</v>
      </c>
      <c r="O1075">
        <v>1</v>
      </c>
      <c r="P1075" s="3" t="s">
        <v>3273</v>
      </c>
      <c r="Q1075" s="3" t="s">
        <v>3273</v>
      </c>
      <c r="R1075" s="3" t="s">
        <v>3273</v>
      </c>
      <c r="S1075" s="3" t="s">
        <v>1083</v>
      </c>
      <c r="T1075" s="3" t="s">
        <v>2121</v>
      </c>
      <c r="U1075" s="3" t="s">
        <v>581</v>
      </c>
      <c r="V1075" s="3" t="s">
        <v>574</v>
      </c>
      <c r="W1075" s="3" t="s">
        <v>574</v>
      </c>
      <c r="X1075" s="3" t="s">
        <v>3919</v>
      </c>
      <c r="Y1075" s="3" t="s">
        <v>577</v>
      </c>
      <c r="Z1075" s="3" t="s">
        <v>3527</v>
      </c>
      <c r="AA1075" s="3" t="s">
        <v>57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4</v>
      </c>
      <c r="AT1075">
        <v>0</v>
      </c>
      <c r="AU1075">
        <v>0</v>
      </c>
      <c r="AV1075">
        <v>0</v>
      </c>
      <c r="AW1075">
        <v>4</v>
      </c>
      <c r="AX1075">
        <v>0</v>
      </c>
      <c r="AY1075">
        <v>0</v>
      </c>
      <c r="AZ1075">
        <v>0</v>
      </c>
      <c r="BA1075">
        <v>3</v>
      </c>
      <c r="BB1075">
        <v>0</v>
      </c>
      <c r="BC1075">
        <v>0</v>
      </c>
      <c r="BD1075">
        <v>0</v>
      </c>
      <c r="BE1075">
        <v>3</v>
      </c>
      <c r="BF1075">
        <v>0</v>
      </c>
      <c r="BG1075">
        <v>0</v>
      </c>
      <c r="BH1075">
        <v>0</v>
      </c>
      <c r="BI1075">
        <v>3</v>
      </c>
      <c r="BJ1075">
        <v>0</v>
      </c>
      <c r="BK1075">
        <v>0</v>
      </c>
      <c r="BL1075">
        <v>0</v>
      </c>
      <c r="BM1075">
        <v>3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3</v>
      </c>
      <c r="BZ1075">
        <v>0</v>
      </c>
      <c r="CA1075">
        <v>0</v>
      </c>
      <c r="CB1075">
        <v>2</v>
      </c>
      <c r="CC1075">
        <v>3</v>
      </c>
      <c r="CD1075">
        <v>0</v>
      </c>
      <c r="CE1075">
        <v>0</v>
      </c>
      <c r="CF1075">
        <v>0</v>
      </c>
      <c r="CG1075">
        <v>4</v>
      </c>
      <c r="CH1075">
        <v>0</v>
      </c>
      <c r="CI1075">
        <v>0</v>
      </c>
      <c r="CJ1075">
        <v>0</v>
      </c>
      <c r="CK1075">
        <v>4</v>
      </c>
      <c r="CL1075">
        <v>0</v>
      </c>
      <c r="CM1075">
        <v>0</v>
      </c>
      <c r="CN1075">
        <v>0</v>
      </c>
      <c r="CO1075">
        <v>2</v>
      </c>
      <c r="CP1075">
        <v>0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3</v>
      </c>
      <c r="CX1075">
        <v>0</v>
      </c>
      <c r="CY1075">
        <v>0</v>
      </c>
      <c r="CZ1075">
        <v>0</v>
      </c>
      <c r="DA1075">
        <v>3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1</v>
      </c>
      <c r="DN1075">
        <v>0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5</v>
      </c>
      <c r="DU1075">
        <v>1.2</v>
      </c>
      <c r="DV1075">
        <v>0</v>
      </c>
      <c r="DW1075">
        <v>0</v>
      </c>
      <c r="DX1075">
        <v>0</v>
      </c>
      <c r="DY1075" s="4">
        <v>46019</v>
      </c>
      <c r="DZ1075" s="3" t="s">
        <v>4687</v>
      </c>
      <c r="EA1075">
        <v>4</v>
      </c>
      <c r="EB1075">
        <v>0</v>
      </c>
      <c r="EC1075">
        <v>24</v>
      </c>
      <c r="ED1075">
        <v>0</v>
      </c>
      <c r="EE1075">
        <v>4</v>
      </c>
      <c r="EF1075">
        <v>24</v>
      </c>
      <c r="EG1075">
        <v>2.6666669999999999</v>
      </c>
      <c r="EH1075">
        <v>1.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44</v>
      </c>
      <c r="F1076" s="3" t="s">
        <v>1145</v>
      </c>
      <c r="G1076" s="3" t="s">
        <v>1146</v>
      </c>
      <c r="H1076" s="3" t="s">
        <v>1147</v>
      </c>
      <c r="I1076" s="3" t="s">
        <v>36</v>
      </c>
      <c r="J1076" s="3" t="s">
        <v>37</v>
      </c>
      <c r="K1076" s="3" t="s">
        <v>1404</v>
      </c>
      <c r="L1076" s="3" t="s">
        <v>1560</v>
      </c>
      <c r="M1076" s="3" t="s">
        <v>569</v>
      </c>
      <c r="N1076" s="3" t="s">
        <v>571</v>
      </c>
      <c r="O1076">
        <v>1</v>
      </c>
      <c r="P1076" s="3" t="s">
        <v>3273</v>
      </c>
      <c r="Q1076" s="3" t="s">
        <v>3273</v>
      </c>
      <c r="R1076" s="3" t="s">
        <v>3273</v>
      </c>
      <c r="S1076" s="3" t="s">
        <v>1263</v>
      </c>
      <c r="T1076" s="3" t="s">
        <v>2608</v>
      </c>
      <c r="U1076" s="3" t="s">
        <v>708</v>
      </c>
      <c r="V1076" s="3" t="s">
        <v>709</v>
      </c>
      <c r="W1076" s="3" t="s">
        <v>710</v>
      </c>
      <c r="X1076" s="3" t="s">
        <v>710</v>
      </c>
      <c r="Y1076" s="3" t="s">
        <v>577</v>
      </c>
      <c r="Z1076" s="3" t="s">
        <v>3527</v>
      </c>
      <c r="AA1076" s="3" t="s">
        <v>57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33</v>
      </c>
      <c r="AM1076">
        <v>0</v>
      </c>
      <c r="AN1076">
        <v>0</v>
      </c>
      <c r="AO1076">
        <v>33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220</v>
      </c>
      <c r="DG1076">
        <v>0</v>
      </c>
      <c r="DH1076">
        <v>0</v>
      </c>
      <c r="DI1076">
        <v>220</v>
      </c>
      <c r="DJ1076">
        <v>0</v>
      </c>
      <c r="DK1076">
        <v>0</v>
      </c>
      <c r="DL1076">
        <v>0</v>
      </c>
      <c r="DM1076">
        <v>1</v>
      </c>
      <c r="DN1076">
        <v>1</v>
      </c>
      <c r="DO1076">
        <v>0</v>
      </c>
      <c r="DP1076">
        <v>0</v>
      </c>
      <c r="DQ1076">
        <v>2</v>
      </c>
      <c r="DR1076">
        <v>0</v>
      </c>
      <c r="DS1076">
        <v>0</v>
      </c>
      <c r="DT1076">
        <v>60</v>
      </c>
      <c r="DU1076">
        <v>0.1575</v>
      </c>
      <c r="DV1076">
        <v>0</v>
      </c>
      <c r="DW1076">
        <v>0</v>
      </c>
      <c r="DX1076">
        <v>0</v>
      </c>
      <c r="DY1076" s="4">
        <v>47370</v>
      </c>
      <c r="DZ1076" s="3" t="s">
        <v>4687</v>
      </c>
      <c r="EA1076">
        <v>58</v>
      </c>
      <c r="EB1076">
        <v>0</v>
      </c>
      <c r="EC1076">
        <v>255</v>
      </c>
      <c r="ED1076">
        <v>0</v>
      </c>
      <c r="EE1076">
        <v>58</v>
      </c>
      <c r="EF1076">
        <v>255</v>
      </c>
      <c r="EG1076">
        <v>85</v>
      </c>
      <c r="EH1076">
        <v>0.6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44</v>
      </c>
      <c r="F1077" s="3" t="s">
        <v>1145</v>
      </c>
      <c r="G1077" s="3" t="s">
        <v>1146</v>
      </c>
      <c r="H1077" s="3" t="s">
        <v>1147</v>
      </c>
      <c r="I1077" s="3" t="s">
        <v>36</v>
      </c>
      <c r="J1077" s="3" t="s">
        <v>37</v>
      </c>
      <c r="K1077" s="3" t="s">
        <v>1404</v>
      </c>
      <c r="L1077" s="3" t="s">
        <v>1560</v>
      </c>
      <c r="M1077" s="3" t="s">
        <v>569</v>
      </c>
      <c r="N1077" s="3" t="s">
        <v>571</v>
      </c>
      <c r="O1077">
        <v>1</v>
      </c>
      <c r="P1077" s="3" t="s">
        <v>3273</v>
      </c>
      <c r="Q1077" s="3" t="s">
        <v>3273</v>
      </c>
      <c r="R1077" s="3" t="s">
        <v>3273</v>
      </c>
      <c r="S1077" s="3" t="s">
        <v>1383</v>
      </c>
      <c r="T1077" s="3" t="s">
        <v>2984</v>
      </c>
      <c r="U1077" s="3" t="s">
        <v>583</v>
      </c>
      <c r="V1077" s="3" t="s">
        <v>574</v>
      </c>
      <c r="W1077" s="3" t="s">
        <v>574</v>
      </c>
      <c r="X1077" s="3" t="s">
        <v>3919</v>
      </c>
      <c r="Y1077" s="3" t="s">
        <v>577</v>
      </c>
      <c r="Z1077" s="3" t="s">
        <v>3526</v>
      </c>
      <c r="AA1077" s="3" t="s">
        <v>57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350</v>
      </c>
      <c r="DG1077">
        <v>0</v>
      </c>
      <c r="DH1077">
        <v>0</v>
      </c>
      <c r="DI1077">
        <v>350</v>
      </c>
      <c r="DJ1077">
        <v>0</v>
      </c>
      <c r="DK1077">
        <v>0</v>
      </c>
      <c r="DL1077">
        <v>0</v>
      </c>
      <c r="DM1077">
        <v>0</v>
      </c>
      <c r="DN1077">
        <v>33</v>
      </c>
      <c r="DO1077">
        <v>0</v>
      </c>
      <c r="DP1077">
        <v>0</v>
      </c>
      <c r="DQ1077">
        <v>33</v>
      </c>
      <c r="DR1077">
        <v>0</v>
      </c>
      <c r="DS1077">
        <v>0</v>
      </c>
      <c r="DT1077">
        <v>50</v>
      </c>
      <c r="DU1077">
        <v>0.82350000000000001</v>
      </c>
      <c r="DV1077">
        <v>0</v>
      </c>
      <c r="DW1077">
        <v>0</v>
      </c>
      <c r="DX1077">
        <v>0</v>
      </c>
      <c r="DY1077" s="4">
        <v>46538</v>
      </c>
      <c r="DZ1077" s="3" t="s">
        <v>4687</v>
      </c>
      <c r="EA1077">
        <v>17</v>
      </c>
      <c r="EB1077">
        <v>0</v>
      </c>
      <c r="EC1077">
        <v>383</v>
      </c>
      <c r="ED1077">
        <v>0</v>
      </c>
      <c r="EE1077">
        <v>17</v>
      </c>
      <c r="EF1077">
        <v>383</v>
      </c>
      <c r="EG1077">
        <v>191.5</v>
      </c>
      <c r="EH1077">
        <v>0.0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4121</v>
      </c>
      <c r="F1078" s="3" t="s">
        <v>4122</v>
      </c>
      <c r="G1078" s="3" t="s">
        <v>565</v>
      </c>
      <c r="H1078" s="3" t="s">
        <v>566</v>
      </c>
      <c r="I1078" s="3" t="s">
        <v>71</v>
      </c>
      <c r="J1078" s="3" t="s">
        <v>72</v>
      </c>
      <c r="K1078" s="3" t="s">
        <v>567</v>
      </c>
      <c r="L1078" s="3" t="s">
        <v>3746</v>
      </c>
      <c r="M1078" s="3" t="s">
        <v>569</v>
      </c>
      <c r="N1078" s="3" t="s">
        <v>570</v>
      </c>
      <c r="O1078">
        <v>4</v>
      </c>
      <c r="P1078" s="3" t="s">
        <v>3273</v>
      </c>
      <c r="Q1078" s="3" t="s">
        <v>3273</v>
      </c>
      <c r="R1078" s="3" t="s">
        <v>3273</v>
      </c>
      <c r="S1078" s="3" t="s">
        <v>958</v>
      </c>
      <c r="T1078" s="3" t="s">
        <v>2002</v>
      </c>
      <c r="U1078" s="3" t="s">
        <v>581</v>
      </c>
      <c r="V1078" s="3" t="s">
        <v>574</v>
      </c>
      <c r="W1078" s="3" t="s">
        <v>3917</v>
      </c>
      <c r="X1078" s="3" t="s">
        <v>3918</v>
      </c>
      <c r="Y1078" s="3" t="s">
        <v>577</v>
      </c>
      <c r="Z1078" s="3" t="s">
        <v>3526</v>
      </c>
      <c r="AA1078" s="3" t="s">
        <v>57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3</v>
      </c>
      <c r="CA1078">
        <v>0</v>
      </c>
      <c r="CB1078">
        <v>0</v>
      </c>
      <c r="CC1078">
        <v>3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4</v>
      </c>
      <c r="DU1078">
        <v>108.97</v>
      </c>
      <c r="DV1078">
        <v>0</v>
      </c>
      <c r="DW1078">
        <v>0</v>
      </c>
      <c r="DX1078">
        <v>0</v>
      </c>
      <c r="DY1078" s="4">
        <v>46293</v>
      </c>
      <c r="DZ1078" s="3" t="s">
        <v>4687</v>
      </c>
      <c r="EA1078">
        <v>4</v>
      </c>
      <c r="EB1078">
        <v>0</v>
      </c>
      <c r="EC1078">
        <v>3</v>
      </c>
      <c r="ED1078">
        <v>0</v>
      </c>
      <c r="EE1078">
        <v>4</v>
      </c>
      <c r="EF1078">
        <v>3</v>
      </c>
      <c r="EG1078">
        <v>3</v>
      </c>
      <c r="EH1078">
        <v>1.3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44</v>
      </c>
      <c r="F1079" s="3" t="s">
        <v>1145</v>
      </c>
      <c r="G1079" s="3" t="s">
        <v>1146</v>
      </c>
      <c r="H1079" s="3" t="s">
        <v>1147</v>
      </c>
      <c r="I1079" s="3" t="s">
        <v>190</v>
      </c>
      <c r="J1079" s="3" t="s">
        <v>191</v>
      </c>
      <c r="K1079" s="3" t="s">
        <v>1534</v>
      </c>
      <c r="L1079" s="3" t="s">
        <v>1535</v>
      </c>
      <c r="M1079" s="3" t="s">
        <v>569</v>
      </c>
      <c r="N1079" s="3" t="s">
        <v>571</v>
      </c>
      <c r="O1079">
        <v>1</v>
      </c>
      <c r="P1079" s="3" t="s">
        <v>3273</v>
      </c>
      <c r="Q1079" s="3" t="s">
        <v>3273</v>
      </c>
      <c r="R1079" s="3" t="s">
        <v>3273</v>
      </c>
      <c r="S1079" s="3" t="s">
        <v>996</v>
      </c>
      <c r="T1079" s="3" t="s">
        <v>3771</v>
      </c>
      <c r="U1079" s="3" t="s">
        <v>588</v>
      </c>
      <c r="V1079" s="3" t="s">
        <v>574</v>
      </c>
      <c r="W1079" s="3" t="s">
        <v>3917</v>
      </c>
      <c r="X1079" s="3" t="s">
        <v>3918</v>
      </c>
      <c r="Y1079" s="3" t="s">
        <v>577</v>
      </c>
      <c r="Z1079" s="3" t="s">
        <v>3526</v>
      </c>
      <c r="AA1079" s="3" t="s">
        <v>57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11.2</v>
      </c>
      <c r="DV1079">
        <v>1</v>
      </c>
      <c r="DW1079">
        <v>0</v>
      </c>
      <c r="DX1079">
        <v>0</v>
      </c>
      <c r="DY1079" s="4">
        <v>46109</v>
      </c>
      <c r="DZ1079" s="3" t="s">
        <v>4687</v>
      </c>
      <c r="EA1079">
        <v>1</v>
      </c>
      <c r="EB1079">
        <v>0</v>
      </c>
      <c r="EC1079">
        <v>2</v>
      </c>
      <c r="ED1079">
        <v>0</v>
      </c>
      <c r="EE1079">
        <v>1</v>
      </c>
      <c r="EF1079">
        <v>2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01</v>
      </c>
      <c r="F1080" s="3" t="s">
        <v>14</v>
      </c>
      <c r="G1080" s="3" t="s">
        <v>1402</v>
      </c>
      <c r="H1080" s="3" t="s">
        <v>1403</v>
      </c>
      <c r="I1080" s="3" t="s">
        <v>170</v>
      </c>
      <c r="J1080" s="3" t="s">
        <v>171</v>
      </c>
      <c r="K1080" s="3" t="s">
        <v>1534</v>
      </c>
      <c r="L1080" s="3" t="s">
        <v>1535</v>
      </c>
      <c r="M1080" s="3" t="s">
        <v>569</v>
      </c>
      <c r="N1080" s="3" t="s">
        <v>571</v>
      </c>
      <c r="O1080">
        <v>2</v>
      </c>
      <c r="P1080" s="3" t="s">
        <v>3273</v>
      </c>
      <c r="Q1080" s="3" t="s">
        <v>3273</v>
      </c>
      <c r="R1080" s="3" t="s">
        <v>3273</v>
      </c>
      <c r="S1080" s="3" t="s">
        <v>682</v>
      </c>
      <c r="T1080" s="3" t="s">
        <v>2264</v>
      </c>
      <c r="U1080" s="3" t="s">
        <v>583</v>
      </c>
      <c r="V1080" s="3" t="s">
        <v>574</v>
      </c>
      <c r="W1080" s="3" t="s">
        <v>574</v>
      </c>
      <c r="X1080" s="3" t="s">
        <v>3919</v>
      </c>
      <c r="Y1080" s="3" t="s">
        <v>577</v>
      </c>
      <c r="Z1080" s="3" t="s">
        <v>3527</v>
      </c>
      <c r="AA1080" s="3" t="s">
        <v>57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6</v>
      </c>
      <c r="CP1080">
        <v>0</v>
      </c>
      <c r="CQ1080">
        <v>0</v>
      </c>
      <c r="CR1080">
        <v>0</v>
      </c>
      <c r="CS1080">
        <v>6</v>
      </c>
      <c r="CT1080">
        <v>0</v>
      </c>
      <c r="CU1080">
        <v>0</v>
      </c>
      <c r="CV1080">
        <v>0</v>
      </c>
      <c r="CW1080">
        <v>24</v>
      </c>
      <c r="CX1080">
        <v>0</v>
      </c>
      <c r="CY1080">
        <v>0</v>
      </c>
      <c r="CZ1080">
        <v>0</v>
      </c>
      <c r="DA1080">
        <v>24</v>
      </c>
      <c r="DB1080">
        <v>0</v>
      </c>
      <c r="DC1080">
        <v>0</v>
      </c>
      <c r="DD1080">
        <v>0</v>
      </c>
      <c r="DE1080">
        <v>96</v>
      </c>
      <c r="DF1080">
        <v>0</v>
      </c>
      <c r="DG1080">
        <v>0</v>
      </c>
      <c r="DH1080">
        <v>0</v>
      </c>
      <c r="DI1080">
        <v>96</v>
      </c>
      <c r="DJ1080">
        <v>0</v>
      </c>
      <c r="DK1080">
        <v>0</v>
      </c>
      <c r="DL1080">
        <v>266</v>
      </c>
      <c r="DM1080">
        <v>57</v>
      </c>
      <c r="DN1080">
        <v>0</v>
      </c>
      <c r="DO1080">
        <v>0</v>
      </c>
      <c r="DP1080">
        <v>0</v>
      </c>
      <c r="DQ1080">
        <v>323</v>
      </c>
      <c r="DR1080">
        <v>0</v>
      </c>
      <c r="DS1080">
        <v>0</v>
      </c>
      <c r="DT1080">
        <v>523</v>
      </c>
      <c r="DU1080">
        <v>0.11912499999999999</v>
      </c>
      <c r="DV1080">
        <v>200</v>
      </c>
      <c r="DW1080">
        <v>0</v>
      </c>
      <c r="DX1080">
        <v>0</v>
      </c>
      <c r="DY1080" s="4">
        <v>46081</v>
      </c>
      <c r="DZ1080" s="3" t="s">
        <v>4687</v>
      </c>
      <c r="EA1080">
        <v>200</v>
      </c>
      <c r="EB1080">
        <v>0</v>
      </c>
      <c r="EC1080">
        <v>449</v>
      </c>
      <c r="ED1080">
        <v>0</v>
      </c>
      <c r="EE1080">
        <v>200</v>
      </c>
      <c r="EF1080">
        <v>449</v>
      </c>
      <c r="EG1080">
        <v>112.25</v>
      </c>
      <c r="EH1080">
        <v>1.7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01</v>
      </c>
      <c r="F1081" s="3" t="s">
        <v>14</v>
      </c>
      <c r="G1081" s="3" t="s">
        <v>1402</v>
      </c>
      <c r="H1081" s="3" t="s">
        <v>1403</v>
      </c>
      <c r="I1081" s="3" t="s">
        <v>371</v>
      </c>
      <c r="J1081" s="3" t="s">
        <v>372</v>
      </c>
      <c r="K1081" s="3" t="s">
        <v>1534</v>
      </c>
      <c r="L1081" s="3" t="s">
        <v>1535</v>
      </c>
      <c r="M1081" s="3" t="s">
        <v>569</v>
      </c>
      <c r="N1081" s="3" t="s">
        <v>571</v>
      </c>
      <c r="O1081">
        <v>4</v>
      </c>
      <c r="P1081" s="3" t="s">
        <v>3273</v>
      </c>
      <c r="Q1081" s="3" t="s">
        <v>3273</v>
      </c>
      <c r="R1081" s="3" t="s">
        <v>3273</v>
      </c>
      <c r="S1081" s="3" t="s">
        <v>1032</v>
      </c>
      <c r="T1081" s="3" t="s">
        <v>2581</v>
      </c>
      <c r="U1081" s="3" t="s">
        <v>708</v>
      </c>
      <c r="V1081" s="3" t="s">
        <v>709</v>
      </c>
      <c r="W1081" s="3" t="s">
        <v>1015</v>
      </c>
      <c r="X1081" s="3" t="s">
        <v>1015</v>
      </c>
      <c r="Y1081" s="3" t="s">
        <v>644</v>
      </c>
      <c r="Z1081" s="3" t="s">
        <v>3527</v>
      </c>
      <c r="AA1081" s="3" t="s">
        <v>57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1</v>
      </c>
      <c r="DQ1081">
        <v>1</v>
      </c>
      <c r="DR1081">
        <v>0</v>
      </c>
      <c r="DS1081">
        <v>0</v>
      </c>
      <c r="DT1081">
        <v>2</v>
      </c>
      <c r="DU1081">
        <v>4.375</v>
      </c>
      <c r="DV1081">
        <v>0</v>
      </c>
      <c r="DW1081">
        <v>0</v>
      </c>
      <c r="DX1081">
        <v>0</v>
      </c>
      <c r="DY1081" s="4">
        <v>46022</v>
      </c>
      <c r="DZ1081" s="3" t="s">
        <v>4687</v>
      </c>
      <c r="EA1081">
        <v>1</v>
      </c>
      <c r="EB1081">
        <v>0</v>
      </c>
      <c r="EC1081">
        <v>1</v>
      </c>
      <c r="ED1081">
        <v>0</v>
      </c>
      <c r="EE1081">
        <v>1</v>
      </c>
      <c r="EF1081">
        <v>1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44</v>
      </c>
      <c r="F1082" s="3" t="s">
        <v>1145</v>
      </c>
      <c r="G1082" s="3" t="s">
        <v>1146</v>
      </c>
      <c r="H1082" s="3" t="s">
        <v>1147</v>
      </c>
      <c r="I1082" s="3" t="s">
        <v>458</v>
      </c>
      <c r="J1082" s="3" t="s">
        <v>459</v>
      </c>
      <c r="K1082" s="3" t="s">
        <v>1534</v>
      </c>
      <c r="L1082" s="3" t="s">
        <v>1535</v>
      </c>
      <c r="M1082" s="3" t="s">
        <v>569</v>
      </c>
      <c r="N1082" s="3" t="s">
        <v>571</v>
      </c>
      <c r="O1082">
        <v>3</v>
      </c>
      <c r="P1082" s="3" t="s">
        <v>3273</v>
      </c>
      <c r="Q1082" s="3" t="s">
        <v>3273</v>
      </c>
      <c r="R1082" s="3" t="s">
        <v>3273</v>
      </c>
      <c r="S1082" s="3" t="s">
        <v>1038</v>
      </c>
      <c r="T1082" s="3" t="s">
        <v>2072</v>
      </c>
      <c r="U1082" s="3" t="s">
        <v>583</v>
      </c>
      <c r="V1082" s="3" t="s">
        <v>574</v>
      </c>
      <c r="W1082" s="3" t="s">
        <v>574</v>
      </c>
      <c r="X1082" s="3" t="s">
        <v>3919</v>
      </c>
      <c r="Y1082" s="3" t="s">
        <v>577</v>
      </c>
      <c r="Z1082" s="3" t="s">
        <v>578</v>
      </c>
      <c r="AA1082" s="3" t="s">
        <v>57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10</v>
      </c>
      <c r="AT1082">
        <v>0</v>
      </c>
      <c r="AU1082">
        <v>0</v>
      </c>
      <c r="AV1082">
        <v>0</v>
      </c>
      <c r="AW1082">
        <v>10</v>
      </c>
      <c r="AX1082">
        <v>0</v>
      </c>
      <c r="AY1082">
        <v>0</v>
      </c>
      <c r="AZ1082">
        <v>0</v>
      </c>
      <c r="BA1082">
        <v>35</v>
      </c>
      <c r="BB1082">
        <v>0</v>
      </c>
      <c r="BC1082">
        <v>0</v>
      </c>
      <c r="BD1082">
        <v>0</v>
      </c>
      <c r="BE1082">
        <v>35</v>
      </c>
      <c r="BF1082">
        <v>0</v>
      </c>
      <c r="BG1082">
        <v>0</v>
      </c>
      <c r="BH1082">
        <v>0</v>
      </c>
      <c r="BI1082">
        <v>30</v>
      </c>
      <c r="BJ1082">
        <v>0</v>
      </c>
      <c r="BK1082">
        <v>0</v>
      </c>
      <c r="BL1082">
        <v>0</v>
      </c>
      <c r="BM1082">
        <v>30</v>
      </c>
      <c r="BN1082">
        <v>0</v>
      </c>
      <c r="BO1082">
        <v>0</v>
      </c>
      <c r="BP1082">
        <v>0</v>
      </c>
      <c r="BQ1082">
        <v>36</v>
      </c>
      <c r="BR1082">
        <v>0</v>
      </c>
      <c r="BS1082">
        <v>0</v>
      </c>
      <c r="BT1082">
        <v>0</v>
      </c>
      <c r="BU1082">
        <v>36</v>
      </c>
      <c r="BV1082">
        <v>0</v>
      </c>
      <c r="BW1082">
        <v>0</v>
      </c>
      <c r="BX1082">
        <v>0</v>
      </c>
      <c r="BY1082">
        <v>17</v>
      </c>
      <c r="BZ1082">
        <v>0</v>
      </c>
      <c r="CA1082">
        <v>0</v>
      </c>
      <c r="CB1082">
        <v>0</v>
      </c>
      <c r="CC1082">
        <v>17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30</v>
      </c>
      <c r="CP1082">
        <v>0</v>
      </c>
      <c r="CQ1082">
        <v>0</v>
      </c>
      <c r="CR1082">
        <v>0</v>
      </c>
      <c r="CS1082">
        <v>3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35</v>
      </c>
      <c r="DE1082">
        <v>30</v>
      </c>
      <c r="DF1082">
        <v>0</v>
      </c>
      <c r="DG1082">
        <v>0</v>
      </c>
      <c r="DH1082">
        <v>0</v>
      </c>
      <c r="DI1082">
        <v>65</v>
      </c>
      <c r="DJ1082">
        <v>0</v>
      </c>
      <c r="DK1082">
        <v>0</v>
      </c>
      <c r="DL1082">
        <v>0</v>
      </c>
      <c r="DM1082">
        <v>30</v>
      </c>
      <c r="DN1082">
        <v>0</v>
      </c>
      <c r="DO1082">
        <v>0</v>
      </c>
      <c r="DP1082">
        <v>0</v>
      </c>
      <c r="DQ1082">
        <v>30</v>
      </c>
      <c r="DR1082">
        <v>0</v>
      </c>
      <c r="DS1082">
        <v>0</v>
      </c>
      <c r="DT1082">
        <v>30</v>
      </c>
      <c r="DU1082">
        <v>0.05</v>
      </c>
      <c r="DV1082">
        <v>30</v>
      </c>
      <c r="DW1082">
        <v>0</v>
      </c>
      <c r="DX1082">
        <v>0</v>
      </c>
      <c r="DY1082" s="4">
        <v>46354</v>
      </c>
      <c r="DZ1082" s="3" t="s">
        <v>4687</v>
      </c>
      <c r="EA1082">
        <v>30</v>
      </c>
      <c r="EB1082">
        <v>0</v>
      </c>
      <c r="EC1082">
        <v>253</v>
      </c>
      <c r="ED1082">
        <v>0</v>
      </c>
      <c r="EE1082">
        <v>30</v>
      </c>
      <c r="EF1082">
        <v>253</v>
      </c>
      <c r="EG1082">
        <v>31.625</v>
      </c>
      <c r="EH1082">
        <v>0.95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01</v>
      </c>
      <c r="F1083" s="3" t="s">
        <v>14</v>
      </c>
      <c r="G1083" s="3" t="s">
        <v>1402</v>
      </c>
      <c r="H1083" s="3" t="s">
        <v>1403</v>
      </c>
      <c r="I1083" s="3" t="s">
        <v>28</v>
      </c>
      <c r="J1083" s="3" t="s">
        <v>29</v>
      </c>
      <c r="K1083" s="3" t="s">
        <v>1404</v>
      </c>
      <c r="L1083" s="3" t="s">
        <v>1405</v>
      </c>
      <c r="M1083" s="3" t="s">
        <v>569</v>
      </c>
      <c r="N1083" s="3" t="s">
        <v>571</v>
      </c>
      <c r="O1083">
        <v>1</v>
      </c>
      <c r="P1083" s="3" t="s">
        <v>3273</v>
      </c>
      <c r="Q1083" s="3" t="s">
        <v>3273</v>
      </c>
      <c r="R1083" s="3" t="s">
        <v>3273</v>
      </c>
      <c r="S1083" s="3" t="s">
        <v>1378</v>
      </c>
      <c r="T1083" s="3" t="s">
        <v>2525</v>
      </c>
      <c r="U1083" s="3" t="s">
        <v>708</v>
      </c>
      <c r="V1083" s="3" t="s">
        <v>709</v>
      </c>
      <c r="W1083" s="3" t="s">
        <v>719</v>
      </c>
      <c r="X1083" s="3" t="s">
        <v>720</v>
      </c>
      <c r="Y1083" s="3" t="s">
        <v>644</v>
      </c>
      <c r="Z1083" s="3" t="s">
        <v>578</v>
      </c>
      <c r="AA1083" s="3" t="s">
        <v>57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0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1</v>
      </c>
      <c r="BB1083">
        <v>0</v>
      </c>
      <c r="BC1083">
        <v>0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195</v>
      </c>
      <c r="DV1083">
        <v>0</v>
      </c>
      <c r="DW1083">
        <v>0</v>
      </c>
      <c r="DX1083">
        <v>0</v>
      </c>
      <c r="DY1083" s="4">
        <v>47149</v>
      </c>
      <c r="DZ1083" s="3" t="s">
        <v>4687</v>
      </c>
      <c r="EA1083">
        <v>1</v>
      </c>
      <c r="EB1083">
        <v>0</v>
      </c>
      <c r="EC1083">
        <v>2</v>
      </c>
      <c r="ED1083">
        <v>0</v>
      </c>
      <c r="EE1083">
        <v>1</v>
      </c>
      <c r="EF1083">
        <v>2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549</v>
      </c>
      <c r="F1084" s="3" t="s">
        <v>1550</v>
      </c>
      <c r="G1084" s="3" t="s">
        <v>1402</v>
      </c>
      <c r="H1084" s="3" t="s">
        <v>1403</v>
      </c>
      <c r="I1084" s="3" t="s">
        <v>298</v>
      </c>
      <c r="J1084" s="3" t="s">
        <v>299</v>
      </c>
      <c r="K1084" s="3" t="s">
        <v>1534</v>
      </c>
      <c r="L1084" s="3" t="s">
        <v>1535</v>
      </c>
      <c r="M1084" s="3" t="s">
        <v>569</v>
      </c>
      <c r="N1084" s="3" t="s">
        <v>571</v>
      </c>
      <c r="O1084">
        <v>2</v>
      </c>
      <c r="P1084" s="3" t="s">
        <v>3273</v>
      </c>
      <c r="Q1084" s="3" t="s">
        <v>3273</v>
      </c>
      <c r="R1084" s="3" t="s">
        <v>3273</v>
      </c>
      <c r="S1084" s="3" t="s">
        <v>697</v>
      </c>
      <c r="T1084" s="3" t="s">
        <v>2280</v>
      </c>
      <c r="U1084" s="3" t="s">
        <v>581</v>
      </c>
      <c r="V1084" s="3" t="s">
        <v>574</v>
      </c>
      <c r="W1084" s="3" t="s">
        <v>3917</v>
      </c>
      <c r="X1084" s="3" t="s">
        <v>3918</v>
      </c>
      <c r="Y1084" s="3" t="s">
        <v>577</v>
      </c>
      <c r="Z1084" s="3" t="s">
        <v>3526</v>
      </c>
      <c r="AA1084" s="3" t="s">
        <v>57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1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1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2</v>
      </c>
      <c r="DU1084">
        <v>7.59</v>
      </c>
      <c r="DV1084">
        <v>0</v>
      </c>
      <c r="DW1084">
        <v>0</v>
      </c>
      <c r="DX1084">
        <v>0</v>
      </c>
      <c r="DY1084" s="4">
        <v>46170</v>
      </c>
      <c r="DZ1084" s="3" t="s">
        <v>4687</v>
      </c>
      <c r="EA1084">
        <v>1</v>
      </c>
      <c r="EB1084">
        <v>0</v>
      </c>
      <c r="EC1084">
        <v>3</v>
      </c>
      <c r="ED1084">
        <v>0</v>
      </c>
      <c r="EE1084">
        <v>1</v>
      </c>
      <c r="EF1084">
        <v>3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549</v>
      </c>
      <c r="F1085" s="3" t="s">
        <v>1550</v>
      </c>
      <c r="G1085" s="3" t="s">
        <v>1402</v>
      </c>
      <c r="H1085" s="3" t="s">
        <v>1403</v>
      </c>
      <c r="I1085" s="3" t="s">
        <v>127</v>
      </c>
      <c r="J1085" s="3" t="s">
        <v>128</v>
      </c>
      <c r="K1085" s="3" t="s">
        <v>1534</v>
      </c>
      <c r="L1085" s="3" t="s">
        <v>1535</v>
      </c>
      <c r="M1085" s="3" t="s">
        <v>569</v>
      </c>
      <c r="N1085" s="3" t="s">
        <v>571</v>
      </c>
      <c r="O1085">
        <v>2</v>
      </c>
      <c r="P1085" s="3" t="s">
        <v>3273</v>
      </c>
      <c r="Q1085" s="3" t="s">
        <v>3273</v>
      </c>
      <c r="R1085" s="3" t="s">
        <v>3273</v>
      </c>
      <c r="S1085" s="3" t="s">
        <v>680</v>
      </c>
      <c r="T1085" s="3" t="s">
        <v>2262</v>
      </c>
      <c r="U1085" s="3" t="s">
        <v>643</v>
      </c>
      <c r="V1085" s="3" t="s">
        <v>574</v>
      </c>
      <c r="W1085" s="3" t="s">
        <v>574</v>
      </c>
      <c r="X1085" s="3" t="s">
        <v>3919</v>
      </c>
      <c r="Y1085" s="3" t="s">
        <v>577</v>
      </c>
      <c r="Z1085" s="3" t="s">
        <v>578</v>
      </c>
      <c r="AA1085" s="3" t="s">
        <v>57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1</v>
      </c>
      <c r="CH1085">
        <v>0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</v>
      </c>
      <c r="CX1085">
        <v>0</v>
      </c>
      <c r="CY1085">
        <v>0</v>
      </c>
      <c r="CZ1085">
        <v>0</v>
      </c>
      <c r="DA1085">
        <v>3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</v>
      </c>
      <c r="DU1085">
        <v>4.0999999999999996</v>
      </c>
      <c r="DV1085">
        <v>0</v>
      </c>
      <c r="DW1085">
        <v>0</v>
      </c>
      <c r="DX1085">
        <v>0</v>
      </c>
      <c r="DY1085" s="4">
        <v>46354</v>
      </c>
      <c r="DZ1085" s="3" t="s">
        <v>4687</v>
      </c>
      <c r="EA1085">
        <v>2</v>
      </c>
      <c r="EB1085">
        <v>0</v>
      </c>
      <c r="EC1085">
        <v>6</v>
      </c>
      <c r="ED1085">
        <v>0</v>
      </c>
      <c r="EE1085">
        <v>2</v>
      </c>
      <c r="EF1085">
        <v>6</v>
      </c>
      <c r="EG1085">
        <v>1.5</v>
      </c>
      <c r="EH1085">
        <v>1.33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01</v>
      </c>
      <c r="F1086" s="3" t="s">
        <v>14</v>
      </c>
      <c r="G1086" s="3" t="s">
        <v>1402</v>
      </c>
      <c r="H1086" s="3" t="s">
        <v>1403</v>
      </c>
      <c r="I1086" s="3" t="s">
        <v>241</v>
      </c>
      <c r="J1086" s="3" t="s">
        <v>242</v>
      </c>
      <c r="K1086" s="3" t="s">
        <v>1534</v>
      </c>
      <c r="L1086" s="3" t="s">
        <v>1535</v>
      </c>
      <c r="M1086" s="3" t="s">
        <v>569</v>
      </c>
      <c r="N1086" s="3" t="s">
        <v>571</v>
      </c>
      <c r="O1086">
        <v>5</v>
      </c>
      <c r="P1086" s="3" t="s">
        <v>3273</v>
      </c>
      <c r="Q1086" s="3" t="s">
        <v>3273</v>
      </c>
      <c r="R1086" s="3" t="s">
        <v>3273</v>
      </c>
      <c r="S1086" s="3" t="s">
        <v>1095</v>
      </c>
      <c r="T1086" s="3" t="s">
        <v>2129</v>
      </c>
      <c r="U1086" s="3" t="s">
        <v>610</v>
      </c>
      <c r="V1086" s="3" t="s">
        <v>574</v>
      </c>
      <c r="W1086" s="3" t="s">
        <v>3922</v>
      </c>
      <c r="X1086" s="3" t="s">
        <v>3923</v>
      </c>
      <c r="Y1086" s="3" t="s">
        <v>577</v>
      </c>
      <c r="Z1086" s="3" t="s">
        <v>3527</v>
      </c>
      <c r="AA1086" s="3" t="s">
        <v>57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18</v>
      </c>
      <c r="DV1086">
        <v>0</v>
      </c>
      <c r="DW1086">
        <v>0</v>
      </c>
      <c r="DX1086">
        <v>0</v>
      </c>
      <c r="DY1086" s="4">
        <v>46688</v>
      </c>
      <c r="DZ1086" s="3" t="s">
        <v>4687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44</v>
      </c>
      <c r="F1087" s="3" t="s">
        <v>1145</v>
      </c>
      <c r="G1087" s="3" t="s">
        <v>1146</v>
      </c>
      <c r="H1087" s="3" t="s">
        <v>1147</v>
      </c>
      <c r="I1087" s="3" t="s">
        <v>117</v>
      </c>
      <c r="J1087" s="3" t="s">
        <v>118</v>
      </c>
      <c r="K1087" s="3" t="s">
        <v>1534</v>
      </c>
      <c r="L1087" s="3" t="s">
        <v>1538</v>
      </c>
      <c r="M1087" s="3" t="s">
        <v>569</v>
      </c>
      <c r="N1087" s="3" t="s">
        <v>571</v>
      </c>
      <c r="O1087">
        <v>1</v>
      </c>
      <c r="P1087" s="3" t="s">
        <v>3273</v>
      </c>
      <c r="Q1087" s="3" t="s">
        <v>3273</v>
      </c>
      <c r="R1087" s="3" t="s">
        <v>3273</v>
      </c>
      <c r="S1087" s="3" t="s">
        <v>1318</v>
      </c>
      <c r="T1087" s="3" t="s">
        <v>2540</v>
      </c>
      <c r="U1087" s="3" t="s">
        <v>610</v>
      </c>
      <c r="V1087" s="3" t="s">
        <v>574</v>
      </c>
      <c r="W1087" s="3" t="s">
        <v>574</v>
      </c>
      <c r="X1087" s="3" t="s">
        <v>3919</v>
      </c>
      <c r="Y1087" s="3" t="s">
        <v>644</v>
      </c>
      <c r="Z1087" s="3" t="s">
        <v>3527</v>
      </c>
      <c r="AA1087" s="3" t="s">
        <v>579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2</v>
      </c>
      <c r="BK1087">
        <v>0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0</v>
      </c>
      <c r="BR1087">
        <v>2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1</v>
      </c>
      <c r="BZ1087">
        <v>0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2</v>
      </c>
      <c r="CH1087">
        <v>0</v>
      </c>
      <c r="CI1087">
        <v>0</v>
      </c>
      <c r="CJ1087">
        <v>0</v>
      </c>
      <c r="CK1087">
        <v>2</v>
      </c>
      <c r="CL1087">
        <v>0</v>
      </c>
      <c r="CM1087">
        <v>0</v>
      </c>
      <c r="CN1087">
        <v>0</v>
      </c>
      <c r="CO1087">
        <v>1</v>
      </c>
      <c r="CP1087">
        <v>0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2</v>
      </c>
      <c r="CX1087">
        <v>0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2</v>
      </c>
      <c r="DF1087">
        <v>0</v>
      </c>
      <c r="DG1087">
        <v>0</v>
      </c>
      <c r="DH1087">
        <v>0</v>
      </c>
      <c r="DI1087">
        <v>2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20.309999999999999</v>
      </c>
      <c r="DV1087">
        <v>0</v>
      </c>
      <c r="DW1087">
        <v>0</v>
      </c>
      <c r="DX1087">
        <v>0</v>
      </c>
      <c r="DY1087" s="4">
        <v>46170</v>
      </c>
      <c r="DZ1087" s="3" t="s">
        <v>4687</v>
      </c>
      <c r="EA1087">
        <v>1</v>
      </c>
      <c r="EB1087">
        <v>0</v>
      </c>
      <c r="EC1087">
        <v>13</v>
      </c>
      <c r="ED1087">
        <v>0</v>
      </c>
      <c r="EE1087">
        <v>1</v>
      </c>
      <c r="EF1087">
        <v>13</v>
      </c>
      <c r="EG1087">
        <v>1.625</v>
      </c>
      <c r="EH1087">
        <v>0.62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44</v>
      </c>
      <c r="F1088" s="3" t="s">
        <v>1145</v>
      </c>
      <c r="G1088" s="3" t="s">
        <v>1146</v>
      </c>
      <c r="H1088" s="3" t="s">
        <v>1147</v>
      </c>
      <c r="I1088" s="3" t="s">
        <v>450</v>
      </c>
      <c r="J1088" s="3" t="s">
        <v>451</v>
      </c>
      <c r="K1088" s="3" t="s">
        <v>1534</v>
      </c>
      <c r="L1088" s="3" t="s">
        <v>1538</v>
      </c>
      <c r="M1088" s="3" t="s">
        <v>569</v>
      </c>
      <c r="N1088" s="3" t="s">
        <v>571</v>
      </c>
      <c r="O1088">
        <v>1</v>
      </c>
      <c r="P1088" s="3" t="s">
        <v>3273</v>
      </c>
      <c r="Q1088" s="3" t="s">
        <v>3273</v>
      </c>
      <c r="R1088" s="3" t="s">
        <v>3273</v>
      </c>
      <c r="S1088" s="3" t="s">
        <v>691</v>
      </c>
      <c r="T1088" s="3" t="s">
        <v>2275</v>
      </c>
      <c r="U1088" s="3" t="s">
        <v>581</v>
      </c>
      <c r="V1088" s="3" t="s">
        <v>574</v>
      </c>
      <c r="W1088" s="3" t="s">
        <v>3917</v>
      </c>
      <c r="X1088" s="3" t="s">
        <v>3918</v>
      </c>
      <c r="Y1088" s="3" t="s">
        <v>577</v>
      </c>
      <c r="Z1088" s="3" t="s">
        <v>3526</v>
      </c>
      <c r="AA1088" s="3" t="s">
        <v>57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3</v>
      </c>
      <c r="AU1088">
        <v>0</v>
      </c>
      <c r="AV1088">
        <v>0</v>
      </c>
      <c r="AW1088">
        <v>3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3</v>
      </c>
      <c r="DU1088">
        <v>3.67</v>
      </c>
      <c r="DV1088">
        <v>0</v>
      </c>
      <c r="DW1088">
        <v>0</v>
      </c>
      <c r="DX1088">
        <v>0</v>
      </c>
      <c r="DY1088" s="4">
        <v>46109</v>
      </c>
      <c r="DZ1088" s="3" t="s">
        <v>4687</v>
      </c>
      <c r="EA1088">
        <v>3</v>
      </c>
      <c r="EB1088">
        <v>0</v>
      </c>
      <c r="EC1088">
        <v>3</v>
      </c>
      <c r="ED1088">
        <v>0</v>
      </c>
      <c r="EE1088">
        <v>3</v>
      </c>
      <c r="EF1088">
        <v>3</v>
      </c>
      <c r="EG1088">
        <v>3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01</v>
      </c>
      <c r="F1089" s="3" t="s">
        <v>14</v>
      </c>
      <c r="G1089" s="3" t="s">
        <v>1402</v>
      </c>
      <c r="H1089" s="3" t="s">
        <v>1403</v>
      </c>
      <c r="I1089" s="3" t="s">
        <v>371</v>
      </c>
      <c r="J1089" s="3" t="s">
        <v>372</v>
      </c>
      <c r="K1089" s="3" t="s">
        <v>1534</v>
      </c>
      <c r="L1089" s="3" t="s">
        <v>1535</v>
      </c>
      <c r="M1089" s="3" t="s">
        <v>569</v>
      </c>
      <c r="N1089" s="3" t="s">
        <v>571</v>
      </c>
      <c r="O1089">
        <v>4</v>
      </c>
      <c r="P1089" s="3" t="s">
        <v>3273</v>
      </c>
      <c r="Q1089" s="3" t="s">
        <v>3273</v>
      </c>
      <c r="R1089" s="3" t="s">
        <v>3273</v>
      </c>
      <c r="S1089" s="3" t="s">
        <v>1169</v>
      </c>
      <c r="T1089" s="3" t="s">
        <v>2402</v>
      </c>
      <c r="U1089" s="3" t="s">
        <v>583</v>
      </c>
      <c r="V1089" s="3" t="s">
        <v>574</v>
      </c>
      <c r="W1089" s="3" t="s">
        <v>574</v>
      </c>
      <c r="X1089" s="3" t="s">
        <v>3919</v>
      </c>
      <c r="Y1089" s="3" t="s">
        <v>577</v>
      </c>
      <c r="Z1089" s="3" t="s">
        <v>578</v>
      </c>
      <c r="AA1089" s="3" t="s">
        <v>57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21</v>
      </c>
      <c r="BR1089">
        <v>0</v>
      </c>
      <c r="BS1089">
        <v>0</v>
      </c>
      <c r="BT1089">
        <v>0</v>
      </c>
      <c r="BU1089">
        <v>21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42</v>
      </c>
      <c r="CH1089">
        <v>0</v>
      </c>
      <c r="CI1089">
        <v>0</v>
      </c>
      <c r="CJ1089">
        <v>0</v>
      </c>
      <c r="CK1089">
        <v>42</v>
      </c>
      <c r="CL1089">
        <v>0</v>
      </c>
      <c r="CM1089">
        <v>0</v>
      </c>
      <c r="CN1089">
        <v>0</v>
      </c>
      <c r="CO1089">
        <v>108</v>
      </c>
      <c r="CP1089">
        <v>0</v>
      </c>
      <c r="CQ1089">
        <v>0</v>
      </c>
      <c r="CR1089">
        <v>0</v>
      </c>
      <c r="CS1089">
        <v>108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7.2499999999999995E-2</v>
      </c>
      <c r="DV1089">
        <v>100</v>
      </c>
      <c r="DW1089">
        <v>0</v>
      </c>
      <c r="DX1089">
        <v>0</v>
      </c>
      <c r="DY1089" s="4">
        <v>46812</v>
      </c>
      <c r="DZ1089" s="3" t="s">
        <v>4687</v>
      </c>
      <c r="EA1089">
        <v>100</v>
      </c>
      <c r="EB1089">
        <v>0</v>
      </c>
      <c r="EC1089">
        <v>171</v>
      </c>
      <c r="ED1089">
        <v>0</v>
      </c>
      <c r="EE1089">
        <v>100</v>
      </c>
      <c r="EF1089">
        <v>171</v>
      </c>
      <c r="EG1089">
        <v>57</v>
      </c>
      <c r="EH1089">
        <v>1.7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44</v>
      </c>
      <c r="F1090" s="3" t="s">
        <v>1145</v>
      </c>
      <c r="G1090" s="3" t="s">
        <v>1146</v>
      </c>
      <c r="H1090" s="3" t="s">
        <v>1147</v>
      </c>
      <c r="I1090" s="3" t="s">
        <v>211</v>
      </c>
      <c r="J1090" s="3" t="s">
        <v>212</v>
      </c>
      <c r="K1090" s="3" t="s">
        <v>1534</v>
      </c>
      <c r="L1090" s="3" t="s">
        <v>1538</v>
      </c>
      <c r="M1090" s="3" t="s">
        <v>569</v>
      </c>
      <c r="N1090" s="3" t="s">
        <v>571</v>
      </c>
      <c r="O1090">
        <v>2</v>
      </c>
      <c r="P1090" s="3" t="s">
        <v>3273</v>
      </c>
      <c r="Q1090" s="3" t="s">
        <v>3273</v>
      </c>
      <c r="R1090" s="3" t="s">
        <v>3273</v>
      </c>
      <c r="S1090" s="3" t="s">
        <v>638</v>
      </c>
      <c r="T1090" s="3" t="s">
        <v>2225</v>
      </c>
      <c r="U1090" s="3" t="s">
        <v>583</v>
      </c>
      <c r="V1090" s="3" t="s">
        <v>574</v>
      </c>
      <c r="W1090" s="3" t="s">
        <v>574</v>
      </c>
      <c r="X1090" s="3" t="s">
        <v>3919</v>
      </c>
      <c r="Y1090" s="3" t="s">
        <v>577</v>
      </c>
      <c r="Z1090" s="3" t="s">
        <v>3527</v>
      </c>
      <c r="AA1090" s="3" t="s">
        <v>579</v>
      </c>
      <c r="AB1090">
        <v>10</v>
      </c>
      <c r="AC1090">
        <v>380</v>
      </c>
      <c r="AD1090">
        <v>0</v>
      </c>
      <c r="AE1090">
        <v>0</v>
      </c>
      <c r="AF1090">
        <v>0</v>
      </c>
      <c r="AG1090">
        <v>390</v>
      </c>
      <c r="AH1090">
        <v>0</v>
      </c>
      <c r="AI1090">
        <v>0</v>
      </c>
      <c r="AJ1090">
        <v>30</v>
      </c>
      <c r="AK1090">
        <v>390</v>
      </c>
      <c r="AL1090">
        <v>0</v>
      </c>
      <c r="AM1090">
        <v>0</v>
      </c>
      <c r="AN1090">
        <v>0</v>
      </c>
      <c r="AO1090">
        <v>420</v>
      </c>
      <c r="AP1090">
        <v>0</v>
      </c>
      <c r="AQ1090">
        <v>0</v>
      </c>
      <c r="AR1090">
        <v>20</v>
      </c>
      <c r="AS1090">
        <v>190</v>
      </c>
      <c r="AT1090">
        <v>0</v>
      </c>
      <c r="AU1090">
        <v>0</v>
      </c>
      <c r="AV1090">
        <v>0</v>
      </c>
      <c r="AW1090">
        <v>210</v>
      </c>
      <c r="AX1090">
        <v>0</v>
      </c>
      <c r="AY1090">
        <v>0</v>
      </c>
      <c r="AZ1090">
        <v>8</v>
      </c>
      <c r="BA1090">
        <v>210</v>
      </c>
      <c r="BB1090">
        <v>0</v>
      </c>
      <c r="BC1090">
        <v>0</v>
      </c>
      <c r="BD1090">
        <v>0</v>
      </c>
      <c r="BE1090">
        <v>218</v>
      </c>
      <c r="BF1090">
        <v>0</v>
      </c>
      <c r="BG1090">
        <v>0</v>
      </c>
      <c r="BH1090">
        <v>8</v>
      </c>
      <c r="BI1090">
        <v>210</v>
      </c>
      <c r="BJ1090">
        <v>0</v>
      </c>
      <c r="BK1090">
        <v>0</v>
      </c>
      <c r="BL1090">
        <v>0</v>
      </c>
      <c r="BM1090">
        <v>218</v>
      </c>
      <c r="BN1090">
        <v>0</v>
      </c>
      <c r="BO1090">
        <v>0</v>
      </c>
      <c r="BP1090">
        <v>10</v>
      </c>
      <c r="BQ1090">
        <v>320</v>
      </c>
      <c r="BR1090">
        <v>0</v>
      </c>
      <c r="BS1090">
        <v>0</v>
      </c>
      <c r="BT1090">
        <v>0</v>
      </c>
      <c r="BU1090">
        <v>330</v>
      </c>
      <c r="BV1090">
        <v>0</v>
      </c>
      <c r="BW1090">
        <v>0</v>
      </c>
      <c r="BX1090">
        <v>10</v>
      </c>
      <c r="BY1090">
        <v>410</v>
      </c>
      <c r="BZ1090">
        <v>0</v>
      </c>
      <c r="CA1090">
        <v>0</v>
      </c>
      <c r="CB1090">
        <v>0</v>
      </c>
      <c r="CC1090">
        <v>420</v>
      </c>
      <c r="CD1090">
        <v>0</v>
      </c>
      <c r="CE1090">
        <v>0</v>
      </c>
      <c r="CF1090">
        <v>10</v>
      </c>
      <c r="CG1090">
        <v>390</v>
      </c>
      <c r="CH1090">
        <v>0</v>
      </c>
      <c r="CI1090">
        <v>0</v>
      </c>
      <c r="CJ1090">
        <v>0</v>
      </c>
      <c r="CK1090">
        <v>400</v>
      </c>
      <c r="CL1090">
        <v>0</v>
      </c>
      <c r="CM1090">
        <v>0</v>
      </c>
      <c r="CN1090">
        <v>10</v>
      </c>
      <c r="CO1090">
        <v>320</v>
      </c>
      <c r="CP1090">
        <v>0</v>
      </c>
      <c r="CQ1090">
        <v>0</v>
      </c>
      <c r="CR1090">
        <v>0</v>
      </c>
      <c r="CS1090">
        <v>330</v>
      </c>
      <c r="CT1090">
        <v>0</v>
      </c>
      <c r="CU1090">
        <v>0</v>
      </c>
      <c r="CV1090">
        <v>20</v>
      </c>
      <c r="CW1090">
        <v>480</v>
      </c>
      <c r="CX1090">
        <v>0</v>
      </c>
      <c r="CY1090">
        <v>0</v>
      </c>
      <c r="CZ1090">
        <v>0</v>
      </c>
      <c r="DA1090">
        <v>500</v>
      </c>
      <c r="DB1090">
        <v>0</v>
      </c>
      <c r="DC1090">
        <v>0</v>
      </c>
      <c r="DD1090">
        <v>0</v>
      </c>
      <c r="DE1090">
        <v>570</v>
      </c>
      <c r="DF1090">
        <v>0</v>
      </c>
      <c r="DG1090">
        <v>0</v>
      </c>
      <c r="DH1090">
        <v>0</v>
      </c>
      <c r="DI1090">
        <v>570</v>
      </c>
      <c r="DJ1090">
        <v>0</v>
      </c>
      <c r="DK1090">
        <v>0</v>
      </c>
      <c r="DL1090">
        <v>20</v>
      </c>
      <c r="DM1090">
        <v>360</v>
      </c>
      <c r="DN1090">
        <v>0</v>
      </c>
      <c r="DO1090">
        <v>0</v>
      </c>
      <c r="DP1090">
        <v>0</v>
      </c>
      <c r="DQ1090">
        <v>380</v>
      </c>
      <c r="DR1090">
        <v>0</v>
      </c>
      <c r="DS1090">
        <v>0</v>
      </c>
      <c r="DT1090">
        <v>574</v>
      </c>
      <c r="DU1090">
        <v>0.25</v>
      </c>
      <c r="DV1090">
        <v>400</v>
      </c>
      <c r="DW1090">
        <v>0</v>
      </c>
      <c r="DX1090">
        <v>0</v>
      </c>
      <c r="DY1090" s="4">
        <v>46688</v>
      </c>
      <c r="DZ1090" s="3" t="s">
        <v>4687</v>
      </c>
      <c r="EA1090">
        <v>594</v>
      </c>
      <c r="EB1090">
        <v>0</v>
      </c>
      <c r="EC1090">
        <v>4386</v>
      </c>
      <c r="ED1090">
        <v>0</v>
      </c>
      <c r="EE1090">
        <v>594</v>
      </c>
      <c r="EF1090">
        <v>4386</v>
      </c>
      <c r="EG1090">
        <v>365.5</v>
      </c>
      <c r="EH1090">
        <v>1.63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44</v>
      </c>
      <c r="F1091" s="3" t="s">
        <v>1145</v>
      </c>
      <c r="G1091" s="3" t="s">
        <v>1146</v>
      </c>
      <c r="H1091" s="3" t="s">
        <v>1147</v>
      </c>
      <c r="I1091" s="3" t="s">
        <v>121</v>
      </c>
      <c r="J1091" s="3" t="s">
        <v>122</v>
      </c>
      <c r="K1091" s="3" t="s">
        <v>1534</v>
      </c>
      <c r="L1091" s="3" t="s">
        <v>1538</v>
      </c>
      <c r="M1091" s="3" t="s">
        <v>569</v>
      </c>
      <c r="N1091" s="3" t="s">
        <v>571</v>
      </c>
      <c r="O1091">
        <v>1</v>
      </c>
      <c r="P1091" s="3" t="s">
        <v>3273</v>
      </c>
      <c r="Q1091" s="3" t="s">
        <v>3273</v>
      </c>
      <c r="R1091" s="3" t="s">
        <v>3273</v>
      </c>
      <c r="S1091" s="3" t="s">
        <v>1142</v>
      </c>
      <c r="T1091" s="3" t="s">
        <v>2171</v>
      </c>
      <c r="U1091" s="3" t="s">
        <v>583</v>
      </c>
      <c r="V1091" s="3" t="s">
        <v>574</v>
      </c>
      <c r="W1091" s="3" t="s">
        <v>574</v>
      </c>
      <c r="X1091" s="3" t="s">
        <v>3919</v>
      </c>
      <c r="Y1091" s="3" t="s">
        <v>577</v>
      </c>
      <c r="Z1091" s="3" t="s">
        <v>3527</v>
      </c>
      <c r="AA1091" s="3" t="s">
        <v>579</v>
      </c>
      <c r="AB1091">
        <v>0</v>
      </c>
      <c r="AC1091">
        <v>60</v>
      </c>
      <c r="AD1091">
        <v>0</v>
      </c>
      <c r="AE1091">
        <v>0</v>
      </c>
      <c r="AF1091">
        <v>0</v>
      </c>
      <c r="AG1091">
        <v>60</v>
      </c>
      <c r="AH1091">
        <v>0</v>
      </c>
      <c r="AI1091">
        <v>0</v>
      </c>
      <c r="AJ1091">
        <v>0</v>
      </c>
      <c r="AK1091">
        <v>30</v>
      </c>
      <c r="AL1091">
        <v>0</v>
      </c>
      <c r="AM1091">
        <v>0</v>
      </c>
      <c r="AN1091">
        <v>0</v>
      </c>
      <c r="AO1091">
        <v>30</v>
      </c>
      <c r="AP1091">
        <v>0</v>
      </c>
      <c r="AQ1091">
        <v>0</v>
      </c>
      <c r="AR1091">
        <v>0</v>
      </c>
      <c r="AS1091">
        <v>0</v>
      </c>
      <c r="AT1091">
        <v>120</v>
      </c>
      <c r="AU1091">
        <v>0</v>
      </c>
      <c r="AV1091">
        <v>0</v>
      </c>
      <c r="AW1091">
        <v>120</v>
      </c>
      <c r="AX1091">
        <v>0</v>
      </c>
      <c r="AY1091">
        <v>0</v>
      </c>
      <c r="AZ1091">
        <v>0</v>
      </c>
      <c r="BA1091">
        <v>90</v>
      </c>
      <c r="BB1091">
        <v>0</v>
      </c>
      <c r="BC1091">
        <v>0</v>
      </c>
      <c r="BD1091">
        <v>0</v>
      </c>
      <c r="BE1091">
        <v>90</v>
      </c>
      <c r="BF1091">
        <v>0</v>
      </c>
      <c r="BG1091">
        <v>0</v>
      </c>
      <c r="BH1091">
        <v>0</v>
      </c>
      <c r="BI1091">
        <v>150</v>
      </c>
      <c r="BJ1091">
        <v>0</v>
      </c>
      <c r="BK1091">
        <v>0</v>
      </c>
      <c r="BL1091">
        <v>0</v>
      </c>
      <c r="BM1091">
        <v>15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90</v>
      </c>
      <c r="BZ1091">
        <v>0</v>
      </c>
      <c r="CA1091">
        <v>0</v>
      </c>
      <c r="CB1091">
        <v>0</v>
      </c>
      <c r="CC1091">
        <v>90</v>
      </c>
      <c r="CD1091">
        <v>0</v>
      </c>
      <c r="CE1091">
        <v>0</v>
      </c>
      <c r="CF1091">
        <v>0</v>
      </c>
      <c r="CG1091">
        <v>120</v>
      </c>
      <c r="CH1091">
        <v>0</v>
      </c>
      <c r="CI1091">
        <v>0</v>
      </c>
      <c r="CJ1091">
        <v>0</v>
      </c>
      <c r="CK1091">
        <v>120</v>
      </c>
      <c r="CL1091">
        <v>0</v>
      </c>
      <c r="CM1091">
        <v>0</v>
      </c>
      <c r="CN1091">
        <v>0</v>
      </c>
      <c r="CO1091">
        <v>120</v>
      </c>
      <c r="CP1091">
        <v>0</v>
      </c>
      <c r="CQ1091">
        <v>0</v>
      </c>
      <c r="CR1091">
        <v>0</v>
      </c>
      <c r="CS1091">
        <v>120</v>
      </c>
      <c r="CT1091">
        <v>0</v>
      </c>
      <c r="CU1091">
        <v>0</v>
      </c>
      <c r="CV1091">
        <v>0</v>
      </c>
      <c r="CW1091">
        <v>160</v>
      </c>
      <c r="CX1091">
        <v>0</v>
      </c>
      <c r="CY1091">
        <v>0</v>
      </c>
      <c r="CZ1091">
        <v>0</v>
      </c>
      <c r="DA1091">
        <v>160</v>
      </c>
      <c r="DB1091">
        <v>0</v>
      </c>
      <c r="DC1091">
        <v>0</v>
      </c>
      <c r="DD1091">
        <v>0</v>
      </c>
      <c r="DE1091">
        <v>170</v>
      </c>
      <c r="DF1091">
        <v>90</v>
      </c>
      <c r="DG1091">
        <v>0</v>
      </c>
      <c r="DH1091">
        <v>0</v>
      </c>
      <c r="DI1091">
        <v>260</v>
      </c>
      <c r="DJ1091">
        <v>0</v>
      </c>
      <c r="DK1091">
        <v>0</v>
      </c>
      <c r="DL1091">
        <v>0</v>
      </c>
      <c r="DM1091">
        <v>90</v>
      </c>
      <c r="DN1091">
        <v>0</v>
      </c>
      <c r="DO1091">
        <v>0</v>
      </c>
      <c r="DP1091">
        <v>0</v>
      </c>
      <c r="DQ1091">
        <v>90</v>
      </c>
      <c r="DR1091">
        <v>0</v>
      </c>
      <c r="DS1091">
        <v>0</v>
      </c>
      <c r="DT1091">
        <v>100</v>
      </c>
      <c r="DU1091">
        <v>0.16</v>
      </c>
      <c r="DV1091">
        <v>0</v>
      </c>
      <c r="DW1091">
        <v>0</v>
      </c>
      <c r="DX1091">
        <v>0</v>
      </c>
      <c r="DY1091" s="4">
        <v>46811</v>
      </c>
      <c r="DZ1091" s="3" t="s">
        <v>4687</v>
      </c>
      <c r="EA1091">
        <v>10</v>
      </c>
      <c r="EB1091">
        <v>0</v>
      </c>
      <c r="EC1091">
        <v>1290</v>
      </c>
      <c r="ED1091">
        <v>0</v>
      </c>
      <c r="EE1091">
        <v>10</v>
      </c>
      <c r="EF1091">
        <v>1290</v>
      </c>
      <c r="EG1091">
        <v>117.272727</v>
      </c>
      <c r="EH1091">
        <v>0.09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44</v>
      </c>
      <c r="F1092" s="3" t="s">
        <v>1145</v>
      </c>
      <c r="G1092" s="3" t="s">
        <v>1146</v>
      </c>
      <c r="H1092" s="3" t="s">
        <v>1147</v>
      </c>
      <c r="I1092" s="3" t="s">
        <v>458</v>
      </c>
      <c r="J1092" s="3" t="s">
        <v>459</v>
      </c>
      <c r="K1092" s="3" t="s">
        <v>1534</v>
      </c>
      <c r="L1092" s="3" t="s">
        <v>1535</v>
      </c>
      <c r="M1092" s="3" t="s">
        <v>569</v>
      </c>
      <c r="N1092" s="3" t="s">
        <v>571</v>
      </c>
      <c r="O1092">
        <v>3</v>
      </c>
      <c r="P1092" s="3" t="s">
        <v>3273</v>
      </c>
      <c r="Q1092" s="3" t="s">
        <v>3273</v>
      </c>
      <c r="R1092" s="3" t="s">
        <v>3273</v>
      </c>
      <c r="S1092" s="3" t="s">
        <v>1288</v>
      </c>
      <c r="T1092" s="3" t="s">
        <v>2503</v>
      </c>
      <c r="U1092" s="3" t="s">
        <v>708</v>
      </c>
      <c r="V1092" s="3" t="s">
        <v>709</v>
      </c>
      <c r="W1092" s="3" t="s">
        <v>710</v>
      </c>
      <c r="X1092" s="3" t="s">
        <v>710</v>
      </c>
      <c r="Y1092" s="3" t="s">
        <v>644</v>
      </c>
      <c r="Z1092" s="3" t="s">
        <v>3527</v>
      </c>
      <c r="AA1092" s="3" t="s">
        <v>57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6</v>
      </c>
      <c r="AT1092">
        <v>0</v>
      </c>
      <c r="AU1092">
        <v>0</v>
      </c>
      <c r="AV1092">
        <v>0</v>
      </c>
      <c r="AW1092">
        <v>6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3</v>
      </c>
      <c r="BJ1092">
        <v>0</v>
      </c>
      <c r="BK1092">
        <v>0</v>
      </c>
      <c r="BL1092">
        <v>0</v>
      </c>
      <c r="BM1092">
        <v>3</v>
      </c>
      <c r="BN1092">
        <v>0</v>
      </c>
      <c r="BO1092">
        <v>0</v>
      </c>
      <c r="BP1092">
        <v>0</v>
      </c>
      <c r="BQ1092">
        <v>5</v>
      </c>
      <c r="BR1092">
        <v>0</v>
      </c>
      <c r="BS1092">
        <v>0</v>
      </c>
      <c r="BT1092">
        <v>0</v>
      </c>
      <c r="BU1092">
        <v>5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5</v>
      </c>
      <c r="CP1092">
        <v>0</v>
      </c>
      <c r="CQ1092">
        <v>0</v>
      </c>
      <c r="CR1092">
        <v>0</v>
      </c>
      <c r="CS1092">
        <v>5</v>
      </c>
      <c r="CT1092">
        <v>0</v>
      </c>
      <c r="CU1092">
        <v>0</v>
      </c>
      <c r="CV1092">
        <v>0</v>
      </c>
      <c r="CW1092">
        <v>6</v>
      </c>
      <c r="CX1092">
        <v>0</v>
      </c>
      <c r="CY1092">
        <v>0</v>
      </c>
      <c r="CZ1092">
        <v>0</v>
      </c>
      <c r="DA1092">
        <v>6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8</v>
      </c>
      <c r="DN1092">
        <v>0</v>
      </c>
      <c r="DO1092">
        <v>0</v>
      </c>
      <c r="DP1092">
        <v>0</v>
      </c>
      <c r="DQ1092">
        <v>8</v>
      </c>
      <c r="DR1092">
        <v>0</v>
      </c>
      <c r="DS1092">
        <v>0</v>
      </c>
      <c r="DT1092">
        <v>14</v>
      </c>
      <c r="DU1092">
        <v>0.79</v>
      </c>
      <c r="DV1092">
        <v>0</v>
      </c>
      <c r="DW1092">
        <v>0</v>
      </c>
      <c r="DX1092">
        <v>0</v>
      </c>
      <c r="DY1092" s="4">
        <v>46323</v>
      </c>
      <c r="DZ1092" s="3" t="s">
        <v>4687</v>
      </c>
      <c r="EA1092">
        <v>6</v>
      </c>
      <c r="EB1092">
        <v>0</v>
      </c>
      <c r="EC1092">
        <v>33</v>
      </c>
      <c r="ED1092">
        <v>0</v>
      </c>
      <c r="EE1092">
        <v>6</v>
      </c>
      <c r="EF1092">
        <v>33</v>
      </c>
      <c r="EG1092">
        <v>5.5</v>
      </c>
      <c r="EH1092">
        <v>1.090000000000000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549</v>
      </c>
      <c r="F1093" s="3" t="s">
        <v>1550</v>
      </c>
      <c r="G1093" s="3" t="s">
        <v>1402</v>
      </c>
      <c r="H1093" s="3" t="s">
        <v>1403</v>
      </c>
      <c r="I1093" s="3" t="s">
        <v>57</v>
      </c>
      <c r="J1093" s="3" t="s">
        <v>58</v>
      </c>
      <c r="K1093" s="3" t="s">
        <v>1404</v>
      </c>
      <c r="L1093" s="3" t="s">
        <v>1560</v>
      </c>
      <c r="M1093" s="3" t="s">
        <v>569</v>
      </c>
      <c r="N1093" s="3" t="s">
        <v>571</v>
      </c>
      <c r="O1093">
        <v>1</v>
      </c>
      <c r="P1093" s="3" t="s">
        <v>3273</v>
      </c>
      <c r="Q1093" s="3" t="s">
        <v>3273</v>
      </c>
      <c r="R1093" s="3" t="s">
        <v>3273</v>
      </c>
      <c r="S1093" s="3" t="s">
        <v>830</v>
      </c>
      <c r="T1093" s="3" t="s">
        <v>1870</v>
      </c>
      <c r="U1093" s="3" t="s">
        <v>581</v>
      </c>
      <c r="V1093" s="3" t="s">
        <v>574</v>
      </c>
      <c r="W1093" s="3" t="s">
        <v>3917</v>
      </c>
      <c r="X1093" s="3" t="s">
        <v>3918</v>
      </c>
      <c r="Y1093" s="3" t="s">
        <v>577</v>
      </c>
      <c r="Z1093" s="3" t="s">
        <v>3526</v>
      </c>
      <c r="AA1093" s="3" t="s">
        <v>579</v>
      </c>
      <c r="AB1093">
        <v>0</v>
      </c>
      <c r="AC1093">
        <v>0</v>
      </c>
      <c r="AD1093">
        <v>7</v>
      </c>
      <c r="AE1093">
        <v>0</v>
      </c>
      <c r="AF1093">
        <v>0</v>
      </c>
      <c r="AG1093">
        <v>7</v>
      </c>
      <c r="AH1093">
        <v>0</v>
      </c>
      <c r="AI1093">
        <v>0</v>
      </c>
      <c r="AJ1093">
        <v>0</v>
      </c>
      <c r="AK1093">
        <v>0</v>
      </c>
      <c r="AL1093">
        <v>5</v>
      </c>
      <c r="AM1093">
        <v>0</v>
      </c>
      <c r="AN1093">
        <v>0</v>
      </c>
      <c r="AO1093">
        <v>5</v>
      </c>
      <c r="AP1093">
        <v>0</v>
      </c>
      <c r="AQ1093">
        <v>0</v>
      </c>
      <c r="AR1093">
        <v>0</v>
      </c>
      <c r="AS1093">
        <v>0</v>
      </c>
      <c r="AT1093">
        <v>7</v>
      </c>
      <c r="AU1093">
        <v>0</v>
      </c>
      <c r="AV1093">
        <v>0</v>
      </c>
      <c r="AW1093">
        <v>7</v>
      </c>
      <c r="AX1093">
        <v>0</v>
      </c>
      <c r="AY1093">
        <v>0</v>
      </c>
      <c r="AZ1093">
        <v>0</v>
      </c>
      <c r="BA1093">
        <v>0</v>
      </c>
      <c r="BB1093">
        <v>4</v>
      </c>
      <c r="BC1093">
        <v>0</v>
      </c>
      <c r="BD1093">
        <v>0</v>
      </c>
      <c r="BE1093">
        <v>4</v>
      </c>
      <c r="BF1093">
        <v>0</v>
      </c>
      <c r="BG1093">
        <v>0</v>
      </c>
      <c r="BH1093">
        <v>0</v>
      </c>
      <c r="BI1093">
        <v>0</v>
      </c>
      <c r="BJ1093">
        <v>4</v>
      </c>
      <c r="BK1093">
        <v>0</v>
      </c>
      <c r="BL1093">
        <v>0</v>
      </c>
      <c r="BM1093">
        <v>4</v>
      </c>
      <c r="BN1093">
        <v>0</v>
      </c>
      <c r="BO1093">
        <v>0</v>
      </c>
      <c r="BP1093">
        <v>0</v>
      </c>
      <c r="BQ1093">
        <v>0</v>
      </c>
      <c r="BR1093">
        <v>6</v>
      </c>
      <c r="BS1093">
        <v>0</v>
      </c>
      <c r="BT1093">
        <v>0</v>
      </c>
      <c r="BU1093">
        <v>6</v>
      </c>
      <c r="BV1093">
        <v>0</v>
      </c>
      <c r="BW1093">
        <v>0</v>
      </c>
      <c r="BX1093">
        <v>0</v>
      </c>
      <c r="BY1093">
        <v>0</v>
      </c>
      <c r="BZ1093">
        <v>5</v>
      </c>
      <c r="CA1093">
        <v>0</v>
      </c>
      <c r="CB1093">
        <v>0</v>
      </c>
      <c r="CC1093">
        <v>5</v>
      </c>
      <c r="CD1093">
        <v>0</v>
      </c>
      <c r="CE1093">
        <v>0</v>
      </c>
      <c r="CF1093">
        <v>0</v>
      </c>
      <c r="CG1093">
        <v>0</v>
      </c>
      <c r="CH1093">
        <v>6</v>
      </c>
      <c r="CI1093">
        <v>0</v>
      </c>
      <c r="CJ1093">
        <v>0</v>
      </c>
      <c r="CK1093">
        <v>6</v>
      </c>
      <c r="CL1093">
        <v>0</v>
      </c>
      <c r="CM1093">
        <v>0</v>
      </c>
      <c r="CN1093">
        <v>0</v>
      </c>
      <c r="CO1093">
        <v>0</v>
      </c>
      <c r="CP1093">
        <v>4</v>
      </c>
      <c r="CQ1093">
        <v>0</v>
      </c>
      <c r="CR1093">
        <v>0</v>
      </c>
      <c r="CS1093">
        <v>4</v>
      </c>
      <c r="CT1093">
        <v>0</v>
      </c>
      <c r="CU1093">
        <v>0</v>
      </c>
      <c r="CV1093">
        <v>0</v>
      </c>
      <c r="CW1093">
        <v>0</v>
      </c>
      <c r="CX1093">
        <v>4</v>
      </c>
      <c r="CY1093">
        <v>0</v>
      </c>
      <c r="CZ1093">
        <v>0</v>
      </c>
      <c r="DA1093">
        <v>4</v>
      </c>
      <c r="DB1093">
        <v>0</v>
      </c>
      <c r="DC1093">
        <v>0</v>
      </c>
      <c r="DD1093">
        <v>0</v>
      </c>
      <c r="DE1093">
        <v>0</v>
      </c>
      <c r="DF1093">
        <v>6</v>
      </c>
      <c r="DG1093">
        <v>0</v>
      </c>
      <c r="DH1093">
        <v>0</v>
      </c>
      <c r="DI1093">
        <v>6</v>
      </c>
      <c r="DJ1093">
        <v>0</v>
      </c>
      <c r="DK1093">
        <v>0</v>
      </c>
      <c r="DL1093">
        <v>0</v>
      </c>
      <c r="DM1093">
        <v>0</v>
      </c>
      <c r="DN1093">
        <v>3</v>
      </c>
      <c r="DO1093">
        <v>0</v>
      </c>
      <c r="DP1093">
        <v>0</v>
      </c>
      <c r="DQ1093">
        <v>3</v>
      </c>
      <c r="DR1093">
        <v>0</v>
      </c>
      <c r="DS1093">
        <v>0</v>
      </c>
      <c r="DT1093">
        <v>18</v>
      </c>
      <c r="DU1093">
        <v>7.6657799999999998</v>
      </c>
      <c r="DV1093">
        <v>0</v>
      </c>
      <c r="DW1093">
        <v>0</v>
      </c>
      <c r="DX1093">
        <v>0</v>
      </c>
      <c r="DY1093" s="4">
        <v>46387</v>
      </c>
      <c r="DZ1093" s="3" t="s">
        <v>4687</v>
      </c>
      <c r="EA1093">
        <v>10</v>
      </c>
      <c r="EB1093">
        <v>0</v>
      </c>
      <c r="EC1093">
        <v>61</v>
      </c>
      <c r="ED1093">
        <v>0</v>
      </c>
      <c r="EE1093">
        <v>10</v>
      </c>
      <c r="EF1093">
        <v>61</v>
      </c>
      <c r="EG1093">
        <v>5.0833329999999997</v>
      </c>
      <c r="EH1093">
        <v>1.97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44</v>
      </c>
      <c r="F1094" s="3" t="s">
        <v>1145</v>
      </c>
      <c r="G1094" s="3" t="s">
        <v>1146</v>
      </c>
      <c r="H1094" s="3" t="s">
        <v>1147</v>
      </c>
      <c r="I1094" s="3" t="s">
        <v>365</v>
      </c>
      <c r="J1094" s="3" t="s">
        <v>366</v>
      </c>
      <c r="K1094" s="3" t="s">
        <v>1534</v>
      </c>
      <c r="L1094" s="3" t="s">
        <v>1538</v>
      </c>
      <c r="M1094" s="3" t="s">
        <v>569</v>
      </c>
      <c r="N1094" s="3" t="s">
        <v>571</v>
      </c>
      <c r="O1094">
        <v>3</v>
      </c>
      <c r="P1094" s="3" t="s">
        <v>3273</v>
      </c>
      <c r="Q1094" s="3" t="s">
        <v>3273</v>
      </c>
      <c r="R1094" s="3" t="s">
        <v>3273</v>
      </c>
      <c r="S1094" s="3" t="s">
        <v>726</v>
      </c>
      <c r="T1094" s="3" t="s">
        <v>2301</v>
      </c>
      <c r="U1094" s="3" t="s">
        <v>610</v>
      </c>
      <c r="V1094" s="3" t="s">
        <v>709</v>
      </c>
      <c r="W1094" s="3" t="s">
        <v>3920</v>
      </c>
      <c r="X1094" s="3" t="s">
        <v>706</v>
      </c>
      <c r="Y1094" s="3" t="s">
        <v>644</v>
      </c>
      <c r="Z1094" s="3" t="s">
        <v>3527</v>
      </c>
      <c r="AA1094" s="3" t="s">
        <v>579</v>
      </c>
      <c r="AB1094">
        <v>0</v>
      </c>
      <c r="AC1094">
        <v>1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1</v>
      </c>
      <c r="BJ1094">
        <v>0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1</v>
      </c>
      <c r="BR1094">
        <v>0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1</v>
      </c>
      <c r="BZ1094">
        <v>0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1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2</v>
      </c>
      <c r="CX1094">
        <v>0</v>
      </c>
      <c r="CY1094">
        <v>0</v>
      </c>
      <c r="CZ1094">
        <v>0</v>
      </c>
      <c r="DA1094">
        <v>2</v>
      </c>
      <c r="DB1094">
        <v>0</v>
      </c>
      <c r="DC1094">
        <v>0</v>
      </c>
      <c r="DD1094">
        <v>0</v>
      </c>
      <c r="DE1094">
        <v>1</v>
      </c>
      <c r="DF1094">
        <v>0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2</v>
      </c>
      <c r="DU1094">
        <v>7.3</v>
      </c>
      <c r="DV1094">
        <v>1</v>
      </c>
      <c r="DW1094">
        <v>0</v>
      </c>
      <c r="DX1094">
        <v>0</v>
      </c>
      <c r="DY1094" s="4">
        <v>47054</v>
      </c>
      <c r="DZ1094" s="3" t="s">
        <v>4687</v>
      </c>
      <c r="EA1094">
        <v>2</v>
      </c>
      <c r="EB1094">
        <v>0</v>
      </c>
      <c r="EC1094">
        <v>12</v>
      </c>
      <c r="ED1094">
        <v>0</v>
      </c>
      <c r="EE1094">
        <v>2</v>
      </c>
      <c r="EF1094">
        <v>12</v>
      </c>
      <c r="EG1094">
        <v>1.0909089999999999</v>
      </c>
      <c r="EH1094">
        <v>1.8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549</v>
      </c>
      <c r="F1095" s="3" t="s">
        <v>1550</v>
      </c>
      <c r="G1095" s="3" t="s">
        <v>1402</v>
      </c>
      <c r="H1095" s="3" t="s">
        <v>1403</v>
      </c>
      <c r="I1095" s="3" t="s">
        <v>174</v>
      </c>
      <c r="J1095" s="3" t="s">
        <v>175</v>
      </c>
      <c r="K1095" s="3" t="s">
        <v>1534</v>
      </c>
      <c r="L1095" s="3" t="s">
        <v>1535</v>
      </c>
      <c r="M1095" s="3" t="s">
        <v>569</v>
      </c>
      <c r="N1095" s="3" t="s">
        <v>571</v>
      </c>
      <c r="O1095">
        <v>2</v>
      </c>
      <c r="P1095" s="3" t="s">
        <v>3273</v>
      </c>
      <c r="Q1095" s="3" t="s">
        <v>3273</v>
      </c>
      <c r="R1095" s="3" t="s">
        <v>3273</v>
      </c>
      <c r="S1095" s="3" t="s">
        <v>692</v>
      </c>
      <c r="T1095" s="3" t="s">
        <v>2276</v>
      </c>
      <c r="U1095" s="3" t="s">
        <v>581</v>
      </c>
      <c r="V1095" s="3" t="s">
        <v>574</v>
      </c>
      <c r="W1095" s="3" t="s">
        <v>3917</v>
      </c>
      <c r="X1095" s="3" t="s">
        <v>3918</v>
      </c>
      <c r="Y1095" s="3" t="s">
        <v>577</v>
      </c>
      <c r="Z1095" s="3" t="s">
        <v>3526</v>
      </c>
      <c r="AA1095" s="3" t="s">
        <v>57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1</v>
      </c>
      <c r="CA1095">
        <v>0</v>
      </c>
      <c r="CB1095">
        <v>0</v>
      </c>
      <c r="CC1095">
        <v>1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1</v>
      </c>
      <c r="DV1095">
        <v>0</v>
      </c>
      <c r="DW1095">
        <v>0</v>
      </c>
      <c r="DX1095">
        <v>0</v>
      </c>
      <c r="DY1095" s="4">
        <v>46780</v>
      </c>
      <c r="DZ1095" s="3" t="s">
        <v>4687</v>
      </c>
      <c r="EA1095">
        <v>1</v>
      </c>
      <c r="EB1095">
        <v>0</v>
      </c>
      <c r="EC1095">
        <v>1</v>
      </c>
      <c r="ED1095">
        <v>0</v>
      </c>
      <c r="EE1095">
        <v>1</v>
      </c>
      <c r="EF1095">
        <v>1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549</v>
      </c>
      <c r="F1096" s="3" t="s">
        <v>1550</v>
      </c>
      <c r="G1096" s="3" t="s">
        <v>1402</v>
      </c>
      <c r="H1096" s="3" t="s">
        <v>1403</v>
      </c>
      <c r="I1096" s="3" t="s">
        <v>131</v>
      </c>
      <c r="J1096" s="3" t="s">
        <v>132</v>
      </c>
      <c r="K1096" s="3" t="s">
        <v>1534</v>
      </c>
      <c r="L1096" s="3" t="s">
        <v>1535</v>
      </c>
      <c r="M1096" s="3" t="s">
        <v>569</v>
      </c>
      <c r="N1096" s="3" t="s">
        <v>571</v>
      </c>
      <c r="O1096">
        <v>1</v>
      </c>
      <c r="P1096" s="3" t="s">
        <v>3273</v>
      </c>
      <c r="Q1096" s="3" t="s">
        <v>3273</v>
      </c>
      <c r="R1096" s="3" t="s">
        <v>3273</v>
      </c>
      <c r="S1096" s="3" t="s">
        <v>649</v>
      </c>
      <c r="T1096" s="3" t="s">
        <v>2235</v>
      </c>
      <c r="U1096" s="3" t="s">
        <v>583</v>
      </c>
      <c r="V1096" s="3" t="s">
        <v>574</v>
      </c>
      <c r="W1096" s="3" t="s">
        <v>574</v>
      </c>
      <c r="X1096" s="3" t="s">
        <v>3919</v>
      </c>
      <c r="Y1096" s="3" t="s">
        <v>644</v>
      </c>
      <c r="Z1096" s="3" t="s">
        <v>3527</v>
      </c>
      <c r="AA1096" s="3" t="s">
        <v>57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42</v>
      </c>
      <c r="BJ1096">
        <v>0</v>
      </c>
      <c r="BK1096">
        <v>0</v>
      </c>
      <c r="BL1096">
        <v>0</v>
      </c>
      <c r="BM1096">
        <v>42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12</v>
      </c>
      <c r="CH1096">
        <v>0</v>
      </c>
      <c r="CI1096">
        <v>0</v>
      </c>
      <c r="CJ1096">
        <v>0</v>
      </c>
      <c r="CK1096">
        <v>12</v>
      </c>
      <c r="CL1096">
        <v>0</v>
      </c>
      <c r="CM1096">
        <v>0</v>
      </c>
      <c r="CN1096">
        <v>0</v>
      </c>
      <c r="CO1096">
        <v>12</v>
      </c>
      <c r="CP1096">
        <v>0</v>
      </c>
      <c r="CQ1096">
        <v>0</v>
      </c>
      <c r="CR1096">
        <v>0</v>
      </c>
      <c r="CS1096">
        <v>12</v>
      </c>
      <c r="CT1096">
        <v>0</v>
      </c>
      <c r="CU1096">
        <v>0</v>
      </c>
      <c r="CV1096">
        <v>0</v>
      </c>
      <c r="CW1096">
        <v>3</v>
      </c>
      <c r="CX1096">
        <v>0</v>
      </c>
      <c r="CY1096">
        <v>0</v>
      </c>
      <c r="CZ1096">
        <v>100</v>
      </c>
      <c r="DA1096">
        <v>3</v>
      </c>
      <c r="DB1096">
        <v>0</v>
      </c>
      <c r="DC1096">
        <v>0</v>
      </c>
      <c r="DD1096">
        <v>0</v>
      </c>
      <c r="DE1096">
        <v>3</v>
      </c>
      <c r="DF1096">
        <v>0</v>
      </c>
      <c r="DG1096">
        <v>0</v>
      </c>
      <c r="DH1096">
        <v>100</v>
      </c>
      <c r="DI1096">
        <v>3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8</v>
      </c>
      <c r="DU1096">
        <v>0.26</v>
      </c>
      <c r="DV1096">
        <v>0</v>
      </c>
      <c r="DW1096">
        <v>0</v>
      </c>
      <c r="DX1096">
        <v>0</v>
      </c>
      <c r="DY1096" s="4">
        <v>45989</v>
      </c>
      <c r="DZ1096" s="3" t="s">
        <v>4687</v>
      </c>
      <c r="EA1096">
        <v>28</v>
      </c>
      <c r="EB1096">
        <v>0</v>
      </c>
      <c r="EC1096">
        <v>72</v>
      </c>
      <c r="ED1096">
        <v>0</v>
      </c>
      <c r="EE1096">
        <v>28</v>
      </c>
      <c r="EF1096">
        <v>72</v>
      </c>
      <c r="EG1096">
        <v>14.4</v>
      </c>
      <c r="EH1096">
        <v>1.9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549</v>
      </c>
      <c r="F1097" s="3" t="s">
        <v>1550</v>
      </c>
      <c r="G1097" s="3" t="s">
        <v>1402</v>
      </c>
      <c r="H1097" s="3" t="s">
        <v>1403</v>
      </c>
      <c r="I1097" s="3" t="s">
        <v>1647</v>
      </c>
      <c r="J1097" s="3" t="s">
        <v>515</v>
      </c>
      <c r="K1097" s="3" t="s">
        <v>1534</v>
      </c>
      <c r="L1097" s="3" t="s">
        <v>1535</v>
      </c>
      <c r="M1097" s="3" t="s">
        <v>569</v>
      </c>
      <c r="N1097" s="3" t="s">
        <v>571</v>
      </c>
      <c r="O1097">
        <v>2</v>
      </c>
      <c r="P1097" s="3" t="s">
        <v>3273</v>
      </c>
      <c r="Q1097" s="3" t="s">
        <v>3273</v>
      </c>
      <c r="R1097" s="3" t="s">
        <v>3273</v>
      </c>
      <c r="S1097" s="3" t="s">
        <v>2972</v>
      </c>
      <c r="T1097" s="3" t="s">
        <v>2973</v>
      </c>
      <c r="U1097" s="3" t="s">
        <v>708</v>
      </c>
      <c r="V1097" s="3" t="s">
        <v>709</v>
      </c>
      <c r="W1097" s="3" t="s">
        <v>1015</v>
      </c>
      <c r="X1097" s="3" t="s">
        <v>1015</v>
      </c>
      <c r="Y1097" s="3" t="s">
        <v>577</v>
      </c>
      <c r="Z1097" s="3" t="s">
        <v>578</v>
      </c>
      <c r="AA1097" s="3" t="s">
        <v>579</v>
      </c>
      <c r="AB1097">
        <v>0</v>
      </c>
      <c r="AC1097">
        <v>4</v>
      </c>
      <c r="AD1097">
        <v>0</v>
      </c>
      <c r="AE1097">
        <v>0</v>
      </c>
      <c r="AF1097">
        <v>0</v>
      </c>
      <c r="AG1097">
        <v>4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41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8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33</v>
      </c>
      <c r="DG1097">
        <v>0</v>
      </c>
      <c r="DH1097">
        <v>0</v>
      </c>
      <c r="DI1097">
        <v>33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27</v>
      </c>
      <c r="DU1097">
        <v>0.75</v>
      </c>
      <c r="DV1097">
        <v>0</v>
      </c>
      <c r="DW1097">
        <v>0</v>
      </c>
      <c r="DX1097">
        <v>0</v>
      </c>
      <c r="DY1097" s="4">
        <v>46354</v>
      </c>
      <c r="DZ1097" s="3" t="s">
        <v>4687</v>
      </c>
      <c r="EA1097">
        <v>27</v>
      </c>
      <c r="EB1097">
        <v>0</v>
      </c>
      <c r="EC1097">
        <v>37</v>
      </c>
      <c r="ED1097">
        <v>0</v>
      </c>
      <c r="EE1097">
        <v>27</v>
      </c>
      <c r="EF1097">
        <v>37</v>
      </c>
      <c r="EG1097">
        <v>18.5</v>
      </c>
      <c r="EH1097">
        <v>1.46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44</v>
      </c>
      <c r="F1098" s="3" t="s">
        <v>1145</v>
      </c>
      <c r="G1098" s="3" t="s">
        <v>1146</v>
      </c>
      <c r="H1098" s="3" t="s">
        <v>1147</v>
      </c>
      <c r="I1098" s="3" t="s">
        <v>486</v>
      </c>
      <c r="J1098" s="3" t="s">
        <v>487</v>
      </c>
      <c r="K1098" s="3" t="s">
        <v>1534</v>
      </c>
      <c r="L1098" s="3" t="s">
        <v>1535</v>
      </c>
      <c r="M1098" s="3" t="s">
        <v>569</v>
      </c>
      <c r="N1098" s="3" t="s">
        <v>571</v>
      </c>
      <c r="O1098">
        <v>3</v>
      </c>
      <c r="P1098" s="3" t="s">
        <v>3273</v>
      </c>
      <c r="Q1098" s="3" t="s">
        <v>3273</v>
      </c>
      <c r="R1098" s="3" t="s">
        <v>3273</v>
      </c>
      <c r="S1098" s="3" t="s">
        <v>760</v>
      </c>
      <c r="T1098" s="3" t="s">
        <v>2326</v>
      </c>
      <c r="U1098" s="3" t="s">
        <v>708</v>
      </c>
      <c r="V1098" s="3" t="s">
        <v>709</v>
      </c>
      <c r="W1098" s="3" t="s">
        <v>710</v>
      </c>
      <c r="X1098" s="3" t="s">
        <v>710</v>
      </c>
      <c r="Y1098" s="3" t="s">
        <v>577</v>
      </c>
      <c r="Z1098" s="3" t="s">
        <v>3527</v>
      </c>
      <c r="AA1098" s="3" t="s">
        <v>579</v>
      </c>
      <c r="AB1098">
        <v>0</v>
      </c>
      <c r="AC1098">
        <v>10</v>
      </c>
      <c r="AD1098">
        <v>109</v>
      </c>
      <c r="AE1098">
        <v>0</v>
      </c>
      <c r="AF1098">
        <v>0</v>
      </c>
      <c r="AG1098">
        <v>119</v>
      </c>
      <c r="AH1098">
        <v>0</v>
      </c>
      <c r="AI1098">
        <v>0</v>
      </c>
      <c r="AJ1098">
        <v>0</v>
      </c>
      <c r="AK1098">
        <v>20</v>
      </c>
      <c r="AL1098">
        <v>0</v>
      </c>
      <c r="AM1098">
        <v>0</v>
      </c>
      <c r="AN1098">
        <v>0</v>
      </c>
      <c r="AO1098">
        <v>20</v>
      </c>
      <c r="AP1098">
        <v>0</v>
      </c>
      <c r="AQ1098">
        <v>0</v>
      </c>
      <c r="AR1098">
        <v>0</v>
      </c>
      <c r="AS1098">
        <v>20</v>
      </c>
      <c r="AT1098">
        <v>0</v>
      </c>
      <c r="AU1098">
        <v>0</v>
      </c>
      <c r="AV1098">
        <v>0</v>
      </c>
      <c r="AW1098">
        <v>20</v>
      </c>
      <c r="AX1098">
        <v>0</v>
      </c>
      <c r="AY1098">
        <v>0</v>
      </c>
      <c r="AZ1098">
        <v>0</v>
      </c>
      <c r="BA1098">
        <v>10</v>
      </c>
      <c r="BB1098">
        <v>0</v>
      </c>
      <c r="BC1098">
        <v>0</v>
      </c>
      <c r="BD1098">
        <v>0</v>
      </c>
      <c r="BE1098">
        <v>10</v>
      </c>
      <c r="BF1098">
        <v>0</v>
      </c>
      <c r="BG1098">
        <v>0</v>
      </c>
      <c r="BH1098">
        <v>0</v>
      </c>
      <c r="BI1098">
        <v>30</v>
      </c>
      <c r="BJ1098">
        <v>0</v>
      </c>
      <c r="BK1098">
        <v>0</v>
      </c>
      <c r="BL1098">
        <v>0</v>
      </c>
      <c r="BM1098">
        <v>3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20</v>
      </c>
      <c r="BZ1098">
        <v>0</v>
      </c>
      <c r="CA1098">
        <v>0</v>
      </c>
      <c r="CB1098">
        <v>0</v>
      </c>
      <c r="CC1098">
        <v>20</v>
      </c>
      <c r="CD1098">
        <v>0</v>
      </c>
      <c r="CE1098">
        <v>0</v>
      </c>
      <c r="CF1098">
        <v>0</v>
      </c>
      <c r="CG1098">
        <v>30</v>
      </c>
      <c r="CH1098">
        <v>0</v>
      </c>
      <c r="CI1098">
        <v>0</v>
      </c>
      <c r="CJ1098">
        <v>0</v>
      </c>
      <c r="CK1098">
        <v>30</v>
      </c>
      <c r="CL1098">
        <v>0</v>
      </c>
      <c r="CM1098">
        <v>0</v>
      </c>
      <c r="CN1098">
        <v>0</v>
      </c>
      <c r="CO1098">
        <v>20</v>
      </c>
      <c r="CP1098">
        <v>0</v>
      </c>
      <c r="CQ1098">
        <v>0</v>
      </c>
      <c r="CR1098">
        <v>0</v>
      </c>
      <c r="CS1098">
        <v>20</v>
      </c>
      <c r="CT1098">
        <v>0</v>
      </c>
      <c r="CU1098">
        <v>0</v>
      </c>
      <c r="CV1098">
        <v>0</v>
      </c>
      <c r="CW1098">
        <v>40</v>
      </c>
      <c r="CX1098">
        <v>0</v>
      </c>
      <c r="CY1098">
        <v>0</v>
      </c>
      <c r="CZ1098">
        <v>0</v>
      </c>
      <c r="DA1098">
        <v>40</v>
      </c>
      <c r="DB1098">
        <v>0</v>
      </c>
      <c r="DC1098">
        <v>0</v>
      </c>
      <c r="DD1098">
        <v>0</v>
      </c>
      <c r="DE1098">
        <v>10</v>
      </c>
      <c r="DF1098">
        <v>0</v>
      </c>
      <c r="DG1098">
        <v>0</v>
      </c>
      <c r="DH1098">
        <v>0</v>
      </c>
      <c r="DI1098">
        <v>1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48</v>
      </c>
      <c r="DU1098">
        <v>0.19</v>
      </c>
      <c r="DV1098">
        <v>0</v>
      </c>
      <c r="DW1098">
        <v>0</v>
      </c>
      <c r="DX1098">
        <v>0</v>
      </c>
      <c r="DY1098" s="4">
        <v>46474</v>
      </c>
      <c r="DZ1098" s="3" t="s">
        <v>4687</v>
      </c>
      <c r="EA1098">
        <v>48</v>
      </c>
      <c r="EB1098">
        <v>0</v>
      </c>
      <c r="EC1098">
        <v>319</v>
      </c>
      <c r="ED1098">
        <v>0</v>
      </c>
      <c r="EE1098">
        <v>48</v>
      </c>
      <c r="EF1098">
        <v>319</v>
      </c>
      <c r="EG1098">
        <v>31.9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549</v>
      </c>
      <c r="F1099" s="3" t="s">
        <v>1550</v>
      </c>
      <c r="G1099" s="3" t="s">
        <v>1402</v>
      </c>
      <c r="H1099" s="3" t="s">
        <v>1403</v>
      </c>
      <c r="I1099" s="3" t="s">
        <v>57</v>
      </c>
      <c r="J1099" s="3" t="s">
        <v>58</v>
      </c>
      <c r="K1099" s="3" t="s">
        <v>1404</v>
      </c>
      <c r="L1099" s="3" t="s">
        <v>1560</v>
      </c>
      <c r="M1099" s="3" t="s">
        <v>569</v>
      </c>
      <c r="N1099" s="3" t="s">
        <v>571</v>
      </c>
      <c r="O1099">
        <v>1</v>
      </c>
      <c r="P1099" s="3" t="s">
        <v>3273</v>
      </c>
      <c r="Q1099" s="3" t="s">
        <v>3273</v>
      </c>
      <c r="R1099" s="3" t="s">
        <v>3273</v>
      </c>
      <c r="S1099" s="3" t="s">
        <v>1209</v>
      </c>
      <c r="T1099" s="3" t="s">
        <v>2588</v>
      </c>
      <c r="U1099" s="3" t="s">
        <v>610</v>
      </c>
      <c r="V1099" s="3" t="s">
        <v>709</v>
      </c>
      <c r="W1099" s="3" t="s">
        <v>719</v>
      </c>
      <c r="X1099" s="3" t="s">
        <v>720</v>
      </c>
      <c r="Y1099" s="3" t="s">
        <v>644</v>
      </c>
      <c r="Z1099" s="3" t="s">
        <v>3527</v>
      </c>
      <c r="AA1099" s="3" t="s">
        <v>57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1</v>
      </c>
      <c r="BB1099">
        <v>1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2</v>
      </c>
      <c r="BZ1099">
        <v>0</v>
      </c>
      <c r="CA1099">
        <v>0</v>
      </c>
      <c r="CB1099">
        <v>0</v>
      </c>
      <c r="CC1099">
        <v>2</v>
      </c>
      <c r="CD1099">
        <v>0</v>
      </c>
      <c r="CE1099">
        <v>0</v>
      </c>
      <c r="CF1099">
        <v>0</v>
      </c>
      <c r="CG1099">
        <v>1</v>
      </c>
      <c r="CH1099">
        <v>0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1</v>
      </c>
      <c r="DN1099">
        <v>0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2</v>
      </c>
      <c r="DU1099">
        <v>15.05</v>
      </c>
      <c r="DV1099">
        <v>0</v>
      </c>
      <c r="DW1099">
        <v>0</v>
      </c>
      <c r="DX1099">
        <v>0</v>
      </c>
      <c r="DY1099" s="4">
        <v>46234</v>
      </c>
      <c r="DZ1099" s="3" t="s">
        <v>4687</v>
      </c>
      <c r="EA1099">
        <v>1</v>
      </c>
      <c r="EB1099">
        <v>0</v>
      </c>
      <c r="EC1099">
        <v>6</v>
      </c>
      <c r="ED1099">
        <v>0</v>
      </c>
      <c r="EE1099">
        <v>1</v>
      </c>
      <c r="EF1099">
        <v>6</v>
      </c>
      <c r="EG1099">
        <v>1.5</v>
      </c>
      <c r="EH1099">
        <v>0.6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01</v>
      </c>
      <c r="F1100" s="3" t="s">
        <v>14</v>
      </c>
      <c r="G1100" s="3" t="s">
        <v>1402</v>
      </c>
      <c r="H1100" s="3" t="s">
        <v>1403</v>
      </c>
      <c r="I1100" s="3" t="s">
        <v>162</v>
      </c>
      <c r="J1100" s="3" t="s">
        <v>163</v>
      </c>
      <c r="K1100" s="3" t="s">
        <v>1534</v>
      </c>
      <c r="L1100" s="3" t="s">
        <v>1538</v>
      </c>
      <c r="M1100" s="3" t="s">
        <v>569</v>
      </c>
      <c r="N1100" s="3" t="s">
        <v>571</v>
      </c>
      <c r="O1100">
        <v>2</v>
      </c>
      <c r="P1100" s="3" t="s">
        <v>3273</v>
      </c>
      <c r="Q1100" s="3" t="s">
        <v>3273</v>
      </c>
      <c r="R1100" s="3" t="s">
        <v>3273</v>
      </c>
      <c r="S1100" s="3" t="s">
        <v>690</v>
      </c>
      <c r="T1100" s="3" t="s">
        <v>2274</v>
      </c>
      <c r="U1100" s="3" t="s">
        <v>581</v>
      </c>
      <c r="V1100" s="3" t="s">
        <v>574</v>
      </c>
      <c r="W1100" s="3" t="s">
        <v>3917</v>
      </c>
      <c r="X1100" s="3" t="s">
        <v>3918</v>
      </c>
      <c r="Y1100" s="3" t="s">
        <v>577</v>
      </c>
      <c r="Z1100" s="3" t="s">
        <v>3526</v>
      </c>
      <c r="AA1100" s="3" t="s">
        <v>57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1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89.705174999999997</v>
      </c>
      <c r="DV1100">
        <v>0</v>
      </c>
      <c r="DW1100">
        <v>0</v>
      </c>
      <c r="DX1100">
        <v>0</v>
      </c>
      <c r="DY1100" s="4">
        <v>46418</v>
      </c>
      <c r="DZ1100" s="3" t="s">
        <v>4687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01</v>
      </c>
      <c r="F1101" s="3" t="s">
        <v>14</v>
      </c>
      <c r="G1101" s="3" t="s">
        <v>1402</v>
      </c>
      <c r="H1101" s="3" t="s">
        <v>1403</v>
      </c>
      <c r="I1101" s="3" t="s">
        <v>410</v>
      </c>
      <c r="J1101" s="3" t="s">
        <v>411</v>
      </c>
      <c r="K1101" s="3" t="s">
        <v>1534</v>
      </c>
      <c r="L1101" s="3" t="s">
        <v>1535</v>
      </c>
      <c r="M1101" s="3" t="s">
        <v>569</v>
      </c>
      <c r="N1101" s="3" t="s">
        <v>571</v>
      </c>
      <c r="O1101">
        <v>1</v>
      </c>
      <c r="P1101" s="3" t="s">
        <v>3273</v>
      </c>
      <c r="Q1101" s="3" t="s">
        <v>3273</v>
      </c>
      <c r="R1101" s="3" t="s">
        <v>3273</v>
      </c>
      <c r="S1101" s="3" t="s">
        <v>696</v>
      </c>
      <c r="T1101" s="3" t="s">
        <v>2279</v>
      </c>
      <c r="U1101" s="3" t="s">
        <v>581</v>
      </c>
      <c r="V1101" s="3" t="s">
        <v>574</v>
      </c>
      <c r="W1101" s="3" t="s">
        <v>3917</v>
      </c>
      <c r="X1101" s="3" t="s">
        <v>3918</v>
      </c>
      <c r="Y1101" s="3" t="s">
        <v>577</v>
      </c>
      <c r="Z1101" s="3" t="s">
        <v>3526</v>
      </c>
      <c r="AA1101" s="3" t="s">
        <v>57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5</v>
      </c>
      <c r="BC1101">
        <v>0</v>
      </c>
      <c r="BD1101">
        <v>0</v>
      </c>
      <c r="BE1101">
        <v>5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2</v>
      </c>
      <c r="BS1101">
        <v>0</v>
      </c>
      <c r="BT1101">
        <v>0</v>
      </c>
      <c r="BU1101">
        <v>2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4</v>
      </c>
      <c r="DU1101">
        <v>3.46</v>
      </c>
      <c r="DV1101">
        <v>0</v>
      </c>
      <c r="DW1101">
        <v>0</v>
      </c>
      <c r="DX1101">
        <v>0</v>
      </c>
      <c r="DY1101" s="4">
        <v>46109</v>
      </c>
      <c r="DZ1101" s="3" t="s">
        <v>4687</v>
      </c>
      <c r="EA1101">
        <v>4</v>
      </c>
      <c r="EB1101">
        <v>0</v>
      </c>
      <c r="EC1101">
        <v>7</v>
      </c>
      <c r="ED1101">
        <v>0</v>
      </c>
      <c r="EE1101">
        <v>4</v>
      </c>
      <c r="EF1101">
        <v>7</v>
      </c>
      <c r="EG1101">
        <v>3.5</v>
      </c>
      <c r="EH1101">
        <v>1.140000000000000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44</v>
      </c>
      <c r="F1102" s="3" t="s">
        <v>1145</v>
      </c>
      <c r="G1102" s="3" t="s">
        <v>1146</v>
      </c>
      <c r="H1102" s="3" t="s">
        <v>1147</v>
      </c>
      <c r="I1102" s="3" t="s">
        <v>296</v>
      </c>
      <c r="J1102" s="3" t="s">
        <v>297</v>
      </c>
      <c r="K1102" s="3" t="s">
        <v>1534</v>
      </c>
      <c r="L1102" s="3" t="s">
        <v>1535</v>
      </c>
      <c r="M1102" s="3" t="s">
        <v>569</v>
      </c>
      <c r="N1102" s="3" t="s">
        <v>571</v>
      </c>
      <c r="O1102">
        <v>1</v>
      </c>
      <c r="P1102" s="3" t="s">
        <v>3273</v>
      </c>
      <c r="Q1102" s="3" t="s">
        <v>3273</v>
      </c>
      <c r="R1102" s="3" t="s">
        <v>3273</v>
      </c>
      <c r="S1102" s="3" t="s">
        <v>970</v>
      </c>
      <c r="T1102" s="3" t="s">
        <v>2546</v>
      </c>
      <c r="U1102" s="3" t="s">
        <v>708</v>
      </c>
      <c r="V1102" s="3" t="s">
        <v>709</v>
      </c>
      <c r="W1102" s="3" t="s">
        <v>710</v>
      </c>
      <c r="X1102" s="3" t="s">
        <v>710</v>
      </c>
      <c r="Y1102" s="3" t="s">
        <v>644</v>
      </c>
      <c r="Z1102" s="3" t="s">
        <v>578</v>
      </c>
      <c r="AA1102" s="3" t="s">
        <v>57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23.75</v>
      </c>
      <c r="DV1102">
        <v>0</v>
      </c>
      <c r="DW1102">
        <v>0</v>
      </c>
      <c r="DX1102">
        <v>0</v>
      </c>
      <c r="DY1102" s="4">
        <v>46749</v>
      </c>
      <c r="DZ1102" s="3" t="s">
        <v>4687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44</v>
      </c>
      <c r="F1103" s="3" t="s">
        <v>1145</v>
      </c>
      <c r="G1103" s="3" t="s">
        <v>1146</v>
      </c>
      <c r="H1103" s="3" t="s">
        <v>1147</v>
      </c>
      <c r="I1103" s="3" t="s">
        <v>351</v>
      </c>
      <c r="J1103" s="3" t="s">
        <v>352</v>
      </c>
      <c r="K1103" s="3" t="s">
        <v>1534</v>
      </c>
      <c r="L1103" s="3" t="s">
        <v>1535</v>
      </c>
      <c r="M1103" s="3" t="s">
        <v>569</v>
      </c>
      <c r="N1103" s="3" t="s">
        <v>571</v>
      </c>
      <c r="O1103">
        <v>2</v>
      </c>
      <c r="P1103" s="3" t="s">
        <v>3273</v>
      </c>
      <c r="Q1103" s="3" t="s">
        <v>3273</v>
      </c>
      <c r="R1103" s="3" t="s">
        <v>3273</v>
      </c>
      <c r="S1103" s="3" t="s">
        <v>836</v>
      </c>
      <c r="T1103" s="3" t="s">
        <v>1876</v>
      </c>
      <c r="U1103" s="3" t="s">
        <v>583</v>
      </c>
      <c r="V1103" s="3" t="s">
        <v>574</v>
      </c>
      <c r="W1103" s="3" t="s">
        <v>574</v>
      </c>
      <c r="X1103" s="3" t="s">
        <v>3919</v>
      </c>
      <c r="Y1103" s="3" t="s">
        <v>577</v>
      </c>
      <c r="Z1103" s="3" t="s">
        <v>3526</v>
      </c>
      <c r="AA1103" s="3" t="s">
        <v>579</v>
      </c>
      <c r="AB1103">
        <v>0</v>
      </c>
      <c r="AC1103">
        <v>0</v>
      </c>
      <c r="AD1103">
        <v>4</v>
      </c>
      <c r="AE1103">
        <v>0</v>
      </c>
      <c r="AF1103">
        <v>0</v>
      </c>
      <c r="AG1103">
        <v>4</v>
      </c>
      <c r="AH1103">
        <v>0</v>
      </c>
      <c r="AI1103">
        <v>0</v>
      </c>
      <c r="AJ1103">
        <v>0</v>
      </c>
      <c r="AK1103">
        <v>0</v>
      </c>
      <c r="AL1103">
        <v>4</v>
      </c>
      <c r="AM1103">
        <v>0</v>
      </c>
      <c r="AN1103">
        <v>0</v>
      </c>
      <c r="AO1103">
        <v>4</v>
      </c>
      <c r="AP1103">
        <v>0</v>
      </c>
      <c r="AQ1103">
        <v>0</v>
      </c>
      <c r="AR1103">
        <v>0</v>
      </c>
      <c r="AS1103">
        <v>0</v>
      </c>
      <c r="AT1103">
        <v>8</v>
      </c>
      <c r="AU1103">
        <v>0</v>
      </c>
      <c r="AV1103">
        <v>0</v>
      </c>
      <c r="AW1103">
        <v>8</v>
      </c>
      <c r="AX1103">
        <v>0</v>
      </c>
      <c r="AY1103">
        <v>0</v>
      </c>
      <c r="AZ1103">
        <v>0</v>
      </c>
      <c r="BA1103">
        <v>0</v>
      </c>
      <c r="BB1103">
        <v>5</v>
      </c>
      <c r="BC1103">
        <v>0</v>
      </c>
      <c r="BD1103">
        <v>0</v>
      </c>
      <c r="BE1103">
        <v>5</v>
      </c>
      <c r="BF1103">
        <v>0</v>
      </c>
      <c r="BG1103">
        <v>0</v>
      </c>
      <c r="BH1103">
        <v>0</v>
      </c>
      <c r="BI1103">
        <v>0</v>
      </c>
      <c r="BJ1103">
        <v>4</v>
      </c>
      <c r="BK1103">
        <v>0</v>
      </c>
      <c r="BL1103">
        <v>0</v>
      </c>
      <c r="BM1103">
        <v>4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13</v>
      </c>
      <c r="CA1103">
        <v>0</v>
      </c>
      <c r="CB1103">
        <v>0</v>
      </c>
      <c r="CC1103">
        <v>13</v>
      </c>
      <c r="CD1103">
        <v>0</v>
      </c>
      <c r="CE1103">
        <v>0</v>
      </c>
      <c r="CF1103">
        <v>0</v>
      </c>
      <c r="CG1103">
        <v>0</v>
      </c>
      <c r="CH1103">
        <v>5</v>
      </c>
      <c r="CI1103">
        <v>0</v>
      </c>
      <c r="CJ1103">
        <v>0</v>
      </c>
      <c r="CK1103">
        <v>5</v>
      </c>
      <c r="CL1103">
        <v>0</v>
      </c>
      <c r="CM1103">
        <v>0</v>
      </c>
      <c r="CN1103">
        <v>0</v>
      </c>
      <c r="CO1103">
        <v>0</v>
      </c>
      <c r="CP1103">
        <v>4</v>
      </c>
      <c r="CQ1103">
        <v>0</v>
      </c>
      <c r="CR1103">
        <v>0</v>
      </c>
      <c r="CS1103">
        <v>4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13</v>
      </c>
      <c r="DG1103">
        <v>0</v>
      </c>
      <c r="DH1103">
        <v>0</v>
      </c>
      <c r="DI1103">
        <v>13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5</v>
      </c>
      <c r="DU1103">
        <v>1.69</v>
      </c>
      <c r="DV1103">
        <v>0</v>
      </c>
      <c r="DW1103">
        <v>0</v>
      </c>
      <c r="DX1103">
        <v>0</v>
      </c>
      <c r="DY1103" s="4">
        <v>46262</v>
      </c>
      <c r="DZ1103" s="3" t="s">
        <v>4687</v>
      </c>
      <c r="EA1103">
        <v>4</v>
      </c>
      <c r="EB1103">
        <v>0</v>
      </c>
      <c r="EC1103">
        <v>61</v>
      </c>
      <c r="ED1103">
        <v>0</v>
      </c>
      <c r="EE1103">
        <v>4</v>
      </c>
      <c r="EF1103">
        <v>61</v>
      </c>
      <c r="EG1103">
        <v>6.1</v>
      </c>
      <c r="EH1103">
        <v>0.66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01</v>
      </c>
      <c r="F1104" s="3" t="s">
        <v>14</v>
      </c>
      <c r="G1104" s="3" t="s">
        <v>1402</v>
      </c>
      <c r="H1104" s="3" t="s">
        <v>1403</v>
      </c>
      <c r="I1104" s="3" t="s">
        <v>237</v>
      </c>
      <c r="J1104" s="3" t="s">
        <v>238</v>
      </c>
      <c r="K1104" s="3" t="s">
        <v>1534</v>
      </c>
      <c r="L1104" s="3" t="s">
        <v>1535</v>
      </c>
      <c r="M1104" s="3" t="s">
        <v>569</v>
      </c>
      <c r="N1104" s="3" t="s">
        <v>571</v>
      </c>
      <c r="O1104">
        <v>2</v>
      </c>
      <c r="P1104" s="3" t="s">
        <v>3273</v>
      </c>
      <c r="Q1104" s="3" t="s">
        <v>3273</v>
      </c>
      <c r="R1104" s="3" t="s">
        <v>3273</v>
      </c>
      <c r="S1104" s="3" t="s">
        <v>1052</v>
      </c>
      <c r="T1104" s="3" t="s">
        <v>2085</v>
      </c>
      <c r="U1104" s="3" t="s">
        <v>588</v>
      </c>
      <c r="V1104" s="3" t="s">
        <v>574</v>
      </c>
      <c r="W1104" s="3" t="s">
        <v>574</v>
      </c>
      <c r="X1104" s="3" t="s">
        <v>3919</v>
      </c>
      <c r="Y1104" s="3" t="s">
        <v>577</v>
      </c>
      <c r="Z1104" s="3" t="s">
        <v>3527</v>
      </c>
      <c r="AA1104" s="3" t="s">
        <v>57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2</v>
      </c>
      <c r="CH1104">
        <v>0</v>
      </c>
      <c r="CI1104">
        <v>0</v>
      </c>
      <c r="CJ1104">
        <v>0</v>
      </c>
      <c r="CK1104">
        <v>2</v>
      </c>
      <c r="CL1104">
        <v>0</v>
      </c>
      <c r="CM1104">
        <v>0</v>
      </c>
      <c r="CN1104">
        <v>2</v>
      </c>
      <c r="CO1104">
        <v>0</v>
      </c>
      <c r="CP1104">
        <v>0</v>
      </c>
      <c r="CQ1104">
        <v>0</v>
      </c>
      <c r="CR1104">
        <v>0</v>
      </c>
      <c r="CS1104">
        <v>2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2</v>
      </c>
      <c r="DN1104">
        <v>0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4</v>
      </c>
      <c r="DU1104">
        <v>4.9800000000000004</v>
      </c>
      <c r="DV1104">
        <v>0</v>
      </c>
      <c r="DW1104">
        <v>0</v>
      </c>
      <c r="DX1104">
        <v>0</v>
      </c>
      <c r="DY1104" s="4">
        <v>46354</v>
      </c>
      <c r="DZ1104" s="3" t="s">
        <v>4687</v>
      </c>
      <c r="EA1104">
        <v>2</v>
      </c>
      <c r="EB1104">
        <v>0</v>
      </c>
      <c r="EC1104">
        <v>8</v>
      </c>
      <c r="ED1104">
        <v>0</v>
      </c>
      <c r="EE1104">
        <v>2</v>
      </c>
      <c r="EF1104">
        <v>8</v>
      </c>
      <c r="EG1104">
        <v>2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44</v>
      </c>
      <c r="F1105" s="3" t="s">
        <v>1145</v>
      </c>
      <c r="G1105" s="3" t="s">
        <v>1146</v>
      </c>
      <c r="H1105" s="3" t="s">
        <v>1147</v>
      </c>
      <c r="I1105" s="3" t="s">
        <v>296</v>
      </c>
      <c r="J1105" s="3" t="s">
        <v>297</v>
      </c>
      <c r="K1105" s="3" t="s">
        <v>1534</v>
      </c>
      <c r="L1105" s="3" t="s">
        <v>1535</v>
      </c>
      <c r="M1105" s="3" t="s">
        <v>569</v>
      </c>
      <c r="N1105" s="3" t="s">
        <v>571</v>
      </c>
      <c r="O1105">
        <v>1</v>
      </c>
      <c r="P1105" s="3" t="s">
        <v>3273</v>
      </c>
      <c r="Q1105" s="3" t="s">
        <v>3273</v>
      </c>
      <c r="R1105" s="3" t="s">
        <v>3273</v>
      </c>
      <c r="S1105" s="3" t="s">
        <v>1216</v>
      </c>
      <c r="T1105" s="3" t="s">
        <v>3809</v>
      </c>
      <c r="U1105" s="3" t="s">
        <v>708</v>
      </c>
      <c r="V1105" s="3" t="s">
        <v>709</v>
      </c>
      <c r="W1105" s="3" t="s">
        <v>710</v>
      </c>
      <c r="X1105" s="3" t="s">
        <v>710</v>
      </c>
      <c r="Y1105" s="3" t="s">
        <v>577</v>
      </c>
      <c r="Z1105" s="3" t="s">
        <v>3527</v>
      </c>
      <c r="AA1105" s="3" t="s">
        <v>57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00</v>
      </c>
      <c r="CX1105">
        <v>0</v>
      </c>
      <c r="CY1105">
        <v>0</v>
      </c>
      <c r="CZ1105">
        <v>0</v>
      </c>
      <c r="DA1105">
        <v>100</v>
      </c>
      <c r="DB1105">
        <v>0</v>
      </c>
      <c r="DC1105">
        <v>0</v>
      </c>
      <c r="DD1105">
        <v>0</v>
      </c>
      <c r="DE1105">
        <v>100</v>
      </c>
      <c r="DF1105">
        <v>0</v>
      </c>
      <c r="DG1105">
        <v>0</v>
      </c>
      <c r="DH1105">
        <v>0</v>
      </c>
      <c r="DI1105">
        <v>100</v>
      </c>
      <c r="DJ1105">
        <v>0</v>
      </c>
      <c r="DK1105">
        <v>0</v>
      </c>
      <c r="DL1105">
        <v>0</v>
      </c>
      <c r="DM1105">
        <v>100</v>
      </c>
      <c r="DN1105">
        <v>0</v>
      </c>
      <c r="DO1105">
        <v>0</v>
      </c>
      <c r="DP1105">
        <v>0</v>
      </c>
      <c r="DQ1105">
        <v>100</v>
      </c>
      <c r="DR1105">
        <v>0</v>
      </c>
      <c r="DS1105">
        <v>0</v>
      </c>
      <c r="DT1105">
        <v>275</v>
      </c>
      <c r="DU1105">
        <v>0.1</v>
      </c>
      <c r="DV1105">
        <v>0</v>
      </c>
      <c r="DW1105">
        <v>0</v>
      </c>
      <c r="DX1105">
        <v>0</v>
      </c>
      <c r="DY1105" s="4">
        <v>46140</v>
      </c>
      <c r="DZ1105" s="3" t="s">
        <v>4687</v>
      </c>
      <c r="EA1105">
        <v>175</v>
      </c>
      <c r="EB1105">
        <v>0</v>
      </c>
      <c r="EC1105">
        <v>300</v>
      </c>
      <c r="ED1105">
        <v>0</v>
      </c>
      <c r="EE1105">
        <v>175</v>
      </c>
      <c r="EF1105">
        <v>300</v>
      </c>
      <c r="EG1105">
        <v>100</v>
      </c>
      <c r="EH1105">
        <v>1.7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44</v>
      </c>
      <c r="F1106" s="3" t="s">
        <v>1145</v>
      </c>
      <c r="G1106" s="3" t="s">
        <v>1146</v>
      </c>
      <c r="H1106" s="3" t="s">
        <v>1147</v>
      </c>
      <c r="I1106" s="3" t="s">
        <v>249</v>
      </c>
      <c r="J1106" s="3" t="s">
        <v>250</v>
      </c>
      <c r="K1106" s="3" t="s">
        <v>1534</v>
      </c>
      <c r="L1106" s="3" t="s">
        <v>1535</v>
      </c>
      <c r="M1106" s="3" t="s">
        <v>569</v>
      </c>
      <c r="N1106" s="3" t="s">
        <v>571</v>
      </c>
      <c r="O1106">
        <v>2</v>
      </c>
      <c r="P1106" s="3" t="s">
        <v>3273</v>
      </c>
      <c r="Q1106" s="3" t="s">
        <v>3273</v>
      </c>
      <c r="R1106" s="3" t="s">
        <v>3273</v>
      </c>
      <c r="S1106" s="3" t="s">
        <v>677</v>
      </c>
      <c r="T1106" s="3" t="s">
        <v>2259</v>
      </c>
      <c r="U1106" s="3" t="s">
        <v>581</v>
      </c>
      <c r="V1106" s="3" t="s">
        <v>574</v>
      </c>
      <c r="W1106" s="3" t="s">
        <v>574</v>
      </c>
      <c r="X1106" s="3" t="s">
        <v>3919</v>
      </c>
      <c r="Y1106" s="3" t="s">
        <v>577</v>
      </c>
      <c r="Z1106" s="3" t="s">
        <v>578</v>
      </c>
      <c r="AA1106" s="3" t="s">
        <v>57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2</v>
      </c>
      <c r="DF1106">
        <v>0</v>
      </c>
      <c r="DG1106">
        <v>0</v>
      </c>
      <c r="DH1106">
        <v>0</v>
      </c>
      <c r="DI1106">
        <v>2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3</v>
      </c>
      <c r="DU1106">
        <v>1.2</v>
      </c>
      <c r="DV1106">
        <v>0</v>
      </c>
      <c r="DW1106">
        <v>0</v>
      </c>
      <c r="DX1106">
        <v>0</v>
      </c>
      <c r="DY1106" s="4">
        <v>46596</v>
      </c>
      <c r="DZ1106" s="3" t="s">
        <v>4687</v>
      </c>
      <c r="EA1106">
        <v>3</v>
      </c>
      <c r="EB1106">
        <v>0</v>
      </c>
      <c r="EC1106">
        <v>2</v>
      </c>
      <c r="ED1106">
        <v>0</v>
      </c>
      <c r="EE1106">
        <v>3</v>
      </c>
      <c r="EF1106">
        <v>2</v>
      </c>
      <c r="EG1106">
        <v>2</v>
      </c>
      <c r="EH1106">
        <v>1.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44</v>
      </c>
      <c r="F1107" s="3" t="s">
        <v>1145</v>
      </c>
      <c r="G1107" s="3" t="s">
        <v>1146</v>
      </c>
      <c r="H1107" s="3" t="s">
        <v>1147</v>
      </c>
      <c r="I1107" s="3" t="s">
        <v>306</v>
      </c>
      <c r="J1107" s="3" t="s">
        <v>307</v>
      </c>
      <c r="K1107" s="3" t="s">
        <v>1534</v>
      </c>
      <c r="L1107" s="3" t="s">
        <v>1538</v>
      </c>
      <c r="M1107" s="3" t="s">
        <v>569</v>
      </c>
      <c r="N1107" s="3" t="s">
        <v>571</v>
      </c>
      <c r="O1107">
        <v>1</v>
      </c>
      <c r="P1107" s="3" t="s">
        <v>3273</v>
      </c>
      <c r="Q1107" s="3" t="s">
        <v>3273</v>
      </c>
      <c r="R1107" s="3" t="s">
        <v>3273</v>
      </c>
      <c r="S1107" s="3" t="s">
        <v>1291</v>
      </c>
      <c r="T1107" s="3" t="s">
        <v>2505</v>
      </c>
      <c r="U1107" s="3" t="s">
        <v>718</v>
      </c>
      <c r="V1107" s="3" t="s">
        <v>709</v>
      </c>
      <c r="W1107" s="3" t="s">
        <v>719</v>
      </c>
      <c r="X1107" s="3" t="s">
        <v>720</v>
      </c>
      <c r="Y1107" s="3" t="s">
        <v>644</v>
      </c>
      <c r="Z1107" s="3" t="s">
        <v>3526</v>
      </c>
      <c r="AA1107" s="3" t="s">
        <v>579</v>
      </c>
      <c r="AB1107">
        <v>0</v>
      </c>
      <c r="AC1107">
        <v>0</v>
      </c>
      <c r="AD1107">
        <v>2</v>
      </c>
      <c r="AE1107">
        <v>0</v>
      </c>
      <c r="AF1107">
        <v>0</v>
      </c>
      <c r="AG1107">
        <v>2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3.81</v>
      </c>
      <c r="DV1107">
        <v>0</v>
      </c>
      <c r="DW1107">
        <v>0</v>
      </c>
      <c r="DX1107">
        <v>0</v>
      </c>
      <c r="DY1107" s="4">
        <v>45958</v>
      </c>
      <c r="DZ1107" s="3" t="s">
        <v>4687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2</v>
      </c>
      <c r="EH1107">
        <v>0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44</v>
      </c>
      <c r="F1108" s="3" t="s">
        <v>1145</v>
      </c>
      <c r="G1108" s="3" t="s">
        <v>1146</v>
      </c>
      <c r="H1108" s="3" t="s">
        <v>1147</v>
      </c>
      <c r="I1108" s="3" t="s">
        <v>136</v>
      </c>
      <c r="J1108" s="3" t="s">
        <v>137</v>
      </c>
      <c r="K1108" s="3" t="s">
        <v>1534</v>
      </c>
      <c r="L1108" s="3" t="s">
        <v>1538</v>
      </c>
      <c r="M1108" s="3" t="s">
        <v>569</v>
      </c>
      <c r="N1108" s="3" t="s">
        <v>571</v>
      </c>
      <c r="O1108">
        <v>1</v>
      </c>
      <c r="P1108" s="3" t="s">
        <v>3273</v>
      </c>
      <c r="Q1108" s="3" t="s">
        <v>3273</v>
      </c>
      <c r="R1108" s="3" t="s">
        <v>3273</v>
      </c>
      <c r="S1108" s="3" t="s">
        <v>987</v>
      </c>
      <c r="T1108" s="3" t="s">
        <v>2029</v>
      </c>
      <c r="U1108" s="3" t="s">
        <v>581</v>
      </c>
      <c r="V1108" s="3" t="s">
        <v>574</v>
      </c>
      <c r="W1108" s="3" t="s">
        <v>3917</v>
      </c>
      <c r="X1108" s="3" t="s">
        <v>3918</v>
      </c>
      <c r="Y1108" s="3" t="s">
        <v>577</v>
      </c>
      <c r="Z1108" s="3" t="s">
        <v>3526</v>
      </c>
      <c r="AA1108" s="3" t="s">
        <v>57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3</v>
      </c>
      <c r="CI1108">
        <v>0</v>
      </c>
      <c r="CJ1108">
        <v>0</v>
      </c>
      <c r="CK1108">
        <v>3</v>
      </c>
      <c r="CL1108">
        <v>0</v>
      </c>
      <c r="CM1108">
        <v>0</v>
      </c>
      <c r="CN1108">
        <v>0</v>
      </c>
      <c r="CO1108">
        <v>0</v>
      </c>
      <c r="CP1108">
        <v>1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1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3</v>
      </c>
      <c r="DU1108">
        <v>110.27</v>
      </c>
      <c r="DV1108">
        <v>0</v>
      </c>
      <c r="DW1108">
        <v>0</v>
      </c>
      <c r="DX1108">
        <v>0</v>
      </c>
      <c r="DY1108" s="4">
        <v>46170</v>
      </c>
      <c r="DZ1108" s="3" t="s">
        <v>4687</v>
      </c>
      <c r="EA1108">
        <v>3</v>
      </c>
      <c r="EB1108">
        <v>0</v>
      </c>
      <c r="EC1108">
        <v>5</v>
      </c>
      <c r="ED1108">
        <v>0</v>
      </c>
      <c r="EE1108">
        <v>3</v>
      </c>
      <c r="EF1108">
        <v>5</v>
      </c>
      <c r="EG1108">
        <v>1.6666669999999999</v>
      </c>
      <c r="EH1108">
        <v>1.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01</v>
      </c>
      <c r="F1109" s="3" t="s">
        <v>14</v>
      </c>
      <c r="G1109" s="3" t="s">
        <v>1402</v>
      </c>
      <c r="H1109" s="3" t="s">
        <v>1403</v>
      </c>
      <c r="I1109" s="3" t="s">
        <v>188</v>
      </c>
      <c r="J1109" s="3" t="s">
        <v>189</v>
      </c>
      <c r="K1109" s="3" t="s">
        <v>1534</v>
      </c>
      <c r="L1109" s="3" t="s">
        <v>1538</v>
      </c>
      <c r="M1109" s="3" t="s">
        <v>569</v>
      </c>
      <c r="N1109" s="3" t="s">
        <v>571</v>
      </c>
      <c r="O1109">
        <v>2</v>
      </c>
      <c r="P1109" s="3" t="s">
        <v>3273</v>
      </c>
      <c r="Q1109" s="3" t="s">
        <v>3273</v>
      </c>
      <c r="R1109" s="3" t="s">
        <v>3273</v>
      </c>
      <c r="S1109" s="3" t="s">
        <v>1021</v>
      </c>
      <c r="T1109" s="3" t="s">
        <v>2061</v>
      </c>
      <c r="U1109" s="3" t="s">
        <v>581</v>
      </c>
      <c r="V1109" s="3" t="s">
        <v>574</v>
      </c>
      <c r="W1109" s="3" t="s">
        <v>574</v>
      </c>
      <c r="X1109" s="3" t="s">
        <v>3919</v>
      </c>
      <c r="Y1109" s="3" t="s">
        <v>644</v>
      </c>
      <c r="Z1109" s="3" t="s">
        <v>3526</v>
      </c>
      <c r="AA1109" s="3" t="s">
        <v>579</v>
      </c>
      <c r="AB1109">
        <v>0</v>
      </c>
      <c r="AC1109">
        <v>0</v>
      </c>
      <c r="AD1109">
        <v>3</v>
      </c>
      <c r="AE1109">
        <v>0</v>
      </c>
      <c r="AF1109">
        <v>0</v>
      </c>
      <c r="AG1109">
        <v>3</v>
      </c>
      <c r="AH1109">
        <v>0</v>
      </c>
      <c r="AI1109">
        <v>0</v>
      </c>
      <c r="AJ1109">
        <v>0</v>
      </c>
      <c r="AK1109">
        <v>0</v>
      </c>
      <c r="AL1109">
        <v>3</v>
      </c>
      <c r="AM1109">
        <v>0</v>
      </c>
      <c r="AN1109">
        <v>0</v>
      </c>
      <c r="AO1109">
        <v>3</v>
      </c>
      <c r="AP1109">
        <v>0</v>
      </c>
      <c r="AQ1109">
        <v>0</v>
      </c>
      <c r="AR1109">
        <v>0</v>
      </c>
      <c r="AS1109">
        <v>0</v>
      </c>
      <c r="AT1109">
        <v>1</v>
      </c>
      <c r="AU1109">
        <v>0</v>
      </c>
      <c r="AV1109">
        <v>0</v>
      </c>
      <c r="AW1109">
        <v>1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2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5</v>
      </c>
      <c r="CA1109">
        <v>0</v>
      </c>
      <c r="CB1109">
        <v>0</v>
      </c>
      <c r="CC1109">
        <v>5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1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</v>
      </c>
      <c r="DU1109">
        <v>1.2999999999999999E-5</v>
      </c>
      <c r="DV1109">
        <v>0</v>
      </c>
      <c r="DW1109">
        <v>0</v>
      </c>
      <c r="DX1109">
        <v>0</v>
      </c>
      <c r="DY1109" s="4">
        <v>47208</v>
      </c>
      <c r="DZ1109" s="3" t="s">
        <v>4687</v>
      </c>
      <c r="EA1109">
        <v>2</v>
      </c>
      <c r="EB1109">
        <v>0</v>
      </c>
      <c r="EC1109">
        <v>16</v>
      </c>
      <c r="ED1109">
        <v>0</v>
      </c>
      <c r="EE1109">
        <v>2</v>
      </c>
      <c r="EF1109">
        <v>16</v>
      </c>
      <c r="EG1109">
        <v>2.285714</v>
      </c>
      <c r="EH1109">
        <v>0.88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01</v>
      </c>
      <c r="F1110" s="3" t="s">
        <v>14</v>
      </c>
      <c r="G1110" s="3" t="s">
        <v>1402</v>
      </c>
      <c r="H1110" s="3" t="s">
        <v>1403</v>
      </c>
      <c r="I1110" s="3" t="s">
        <v>400</v>
      </c>
      <c r="J1110" s="3" t="s">
        <v>401</v>
      </c>
      <c r="K1110" s="3" t="s">
        <v>1534</v>
      </c>
      <c r="L1110" s="3" t="s">
        <v>1538</v>
      </c>
      <c r="M1110" s="3" t="s">
        <v>569</v>
      </c>
      <c r="N1110" s="3" t="s">
        <v>571</v>
      </c>
      <c r="O1110">
        <v>1</v>
      </c>
      <c r="P1110" s="3" t="s">
        <v>3273</v>
      </c>
      <c r="Q1110" s="3" t="s">
        <v>3273</v>
      </c>
      <c r="R1110" s="3" t="s">
        <v>3273</v>
      </c>
      <c r="S1110" s="3" t="s">
        <v>701</v>
      </c>
      <c r="T1110" s="3" t="s">
        <v>2285</v>
      </c>
      <c r="U1110" s="3" t="s">
        <v>610</v>
      </c>
      <c r="V1110" s="3" t="s">
        <v>574</v>
      </c>
      <c r="W1110" s="3" t="s">
        <v>3922</v>
      </c>
      <c r="X1110" s="3" t="s">
        <v>3923</v>
      </c>
      <c r="Y1110" s="3" t="s">
        <v>577</v>
      </c>
      <c r="Z1110" s="3" t="s">
        <v>3527</v>
      </c>
      <c r="AA1110" s="3" t="s">
        <v>57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10.49</v>
      </c>
      <c r="DV1110">
        <v>0</v>
      </c>
      <c r="DW1110">
        <v>0</v>
      </c>
      <c r="DX1110">
        <v>0</v>
      </c>
      <c r="DY1110" s="4">
        <v>46566</v>
      </c>
      <c r="DZ1110" s="3" t="s">
        <v>4687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549</v>
      </c>
      <c r="F1111" s="3" t="s">
        <v>1550</v>
      </c>
      <c r="G1111" s="3" t="s">
        <v>1402</v>
      </c>
      <c r="H1111" s="3" t="s">
        <v>1403</v>
      </c>
      <c r="I1111" s="3" t="s">
        <v>107</v>
      </c>
      <c r="J1111" s="3" t="s">
        <v>108</v>
      </c>
      <c r="K1111" s="3" t="s">
        <v>1534</v>
      </c>
      <c r="L1111" s="3" t="s">
        <v>1535</v>
      </c>
      <c r="M1111" s="3" t="s">
        <v>569</v>
      </c>
      <c r="N1111" s="3" t="s">
        <v>571</v>
      </c>
      <c r="O1111">
        <v>2</v>
      </c>
      <c r="P1111" s="3" t="s">
        <v>3273</v>
      </c>
      <c r="Q1111" s="3" t="s">
        <v>3273</v>
      </c>
      <c r="R1111" s="3" t="s">
        <v>3273</v>
      </c>
      <c r="S1111" s="3" t="s">
        <v>895</v>
      </c>
      <c r="T1111" s="3" t="s">
        <v>1944</v>
      </c>
      <c r="U1111" s="3" t="s">
        <v>708</v>
      </c>
      <c r="V1111" s="3" t="s">
        <v>709</v>
      </c>
      <c r="W1111" s="3" t="s">
        <v>710</v>
      </c>
      <c r="X1111" s="3" t="s">
        <v>710</v>
      </c>
      <c r="Y1111" s="3" t="s">
        <v>644</v>
      </c>
      <c r="Z1111" s="3" t="s">
        <v>3526</v>
      </c>
      <c r="AA1111" s="3" t="s">
        <v>579</v>
      </c>
      <c r="AB1111">
        <v>0</v>
      </c>
      <c r="AC1111">
        <v>0</v>
      </c>
      <c r="AD1111">
        <v>5</v>
      </c>
      <c r="AE1111">
        <v>0</v>
      </c>
      <c r="AF1111">
        <v>0</v>
      </c>
      <c r="AG1111">
        <v>5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7</v>
      </c>
      <c r="BS1111">
        <v>0</v>
      </c>
      <c r="BT1111">
        <v>0</v>
      </c>
      <c r="BU1111">
        <v>7</v>
      </c>
      <c r="BV1111">
        <v>0</v>
      </c>
      <c r="BW1111">
        <v>0</v>
      </c>
      <c r="BX1111">
        <v>0</v>
      </c>
      <c r="BY1111">
        <v>0</v>
      </c>
      <c r="BZ1111">
        <v>6</v>
      </c>
      <c r="CA1111">
        <v>0</v>
      </c>
      <c r="CB1111">
        <v>0</v>
      </c>
      <c r="CC1111">
        <v>6</v>
      </c>
      <c r="CD1111">
        <v>0</v>
      </c>
      <c r="CE1111">
        <v>0</v>
      </c>
      <c r="CF1111">
        <v>0</v>
      </c>
      <c r="CG1111">
        <v>0</v>
      </c>
      <c r="CH1111">
        <v>4</v>
      </c>
      <c r="CI1111">
        <v>0</v>
      </c>
      <c r="CJ1111">
        <v>0</v>
      </c>
      <c r="CK1111">
        <v>4</v>
      </c>
      <c r="CL1111">
        <v>0</v>
      </c>
      <c r="CM1111">
        <v>0</v>
      </c>
      <c r="CN1111">
        <v>0</v>
      </c>
      <c r="CO1111">
        <v>0</v>
      </c>
      <c r="CP1111">
        <v>4</v>
      </c>
      <c r="CQ1111">
        <v>0</v>
      </c>
      <c r="CR1111">
        <v>0</v>
      </c>
      <c r="CS1111">
        <v>4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5</v>
      </c>
      <c r="DG1111">
        <v>0</v>
      </c>
      <c r="DH1111">
        <v>0</v>
      </c>
      <c r="DI1111">
        <v>5</v>
      </c>
      <c r="DJ1111">
        <v>0</v>
      </c>
      <c r="DK1111">
        <v>0</v>
      </c>
      <c r="DL1111">
        <v>0</v>
      </c>
      <c r="DM1111">
        <v>0</v>
      </c>
      <c r="DN1111">
        <v>2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11</v>
      </c>
      <c r="DU1111">
        <v>0.28999999999999998</v>
      </c>
      <c r="DV1111">
        <v>0</v>
      </c>
      <c r="DW1111">
        <v>0</v>
      </c>
      <c r="DX1111">
        <v>0</v>
      </c>
      <c r="DY1111" s="4">
        <v>46019</v>
      </c>
      <c r="DZ1111" s="3" t="s">
        <v>4687</v>
      </c>
      <c r="EA1111">
        <v>9</v>
      </c>
      <c r="EB1111">
        <v>0</v>
      </c>
      <c r="EC1111">
        <v>33</v>
      </c>
      <c r="ED1111">
        <v>0</v>
      </c>
      <c r="EE1111">
        <v>9</v>
      </c>
      <c r="EF1111">
        <v>33</v>
      </c>
      <c r="EG1111">
        <v>4.7142859999999995</v>
      </c>
      <c r="EH1111">
        <v>1.910000000000000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01</v>
      </c>
      <c r="F1112" s="3" t="s">
        <v>14</v>
      </c>
      <c r="G1112" s="3" t="s">
        <v>1402</v>
      </c>
      <c r="H1112" s="3" t="s">
        <v>1403</v>
      </c>
      <c r="I1112" s="3" t="s">
        <v>454</v>
      </c>
      <c r="J1112" s="3" t="s">
        <v>455</v>
      </c>
      <c r="K1112" s="3" t="s">
        <v>1534</v>
      </c>
      <c r="L1112" s="3" t="s">
        <v>1535</v>
      </c>
      <c r="M1112" s="3" t="s">
        <v>569</v>
      </c>
      <c r="N1112" s="3" t="s">
        <v>571</v>
      </c>
      <c r="O1112">
        <v>4</v>
      </c>
      <c r="P1112" s="3" t="s">
        <v>3273</v>
      </c>
      <c r="Q1112" s="3" t="s">
        <v>3273</v>
      </c>
      <c r="R1112" s="3" t="s">
        <v>3273</v>
      </c>
      <c r="S1112" s="3" t="s">
        <v>1551</v>
      </c>
      <c r="T1112" s="3" t="s">
        <v>2411</v>
      </c>
      <c r="U1112" s="3" t="s">
        <v>583</v>
      </c>
      <c r="V1112" s="3" t="s">
        <v>574</v>
      </c>
      <c r="W1112" s="3" t="s">
        <v>574</v>
      </c>
      <c r="X1112" s="3" t="s">
        <v>3919</v>
      </c>
      <c r="Y1112" s="3" t="s">
        <v>577</v>
      </c>
      <c r="Z1112" s="3" t="s">
        <v>3526</v>
      </c>
      <c r="AA1112" s="3" t="s">
        <v>57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97</v>
      </c>
      <c r="CA1112">
        <v>0</v>
      </c>
      <c r="CB1112">
        <v>0</v>
      </c>
      <c r="CC1112">
        <v>97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03</v>
      </c>
      <c r="DU1112">
        <v>0.48995899999999998</v>
      </c>
      <c r="DV1112">
        <v>0</v>
      </c>
      <c r="DW1112">
        <v>0</v>
      </c>
      <c r="DX1112">
        <v>0</v>
      </c>
      <c r="DY1112" s="4">
        <v>46721</v>
      </c>
      <c r="DZ1112" s="3" t="s">
        <v>4687</v>
      </c>
      <c r="EA1112">
        <v>103</v>
      </c>
      <c r="EB1112">
        <v>0</v>
      </c>
      <c r="EC1112">
        <v>97</v>
      </c>
      <c r="ED1112">
        <v>0</v>
      </c>
      <c r="EE1112">
        <v>103</v>
      </c>
      <c r="EF1112">
        <v>97</v>
      </c>
      <c r="EG1112">
        <v>97</v>
      </c>
      <c r="EH1112">
        <v>1.06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44</v>
      </c>
      <c r="F1113" s="3" t="s">
        <v>1145</v>
      </c>
      <c r="G1113" s="3" t="s">
        <v>1146</v>
      </c>
      <c r="H1113" s="3" t="s">
        <v>1147</v>
      </c>
      <c r="I1113" s="3" t="s">
        <v>304</v>
      </c>
      <c r="J1113" s="3" t="s">
        <v>305</v>
      </c>
      <c r="K1113" s="3" t="s">
        <v>1534</v>
      </c>
      <c r="L1113" s="3" t="s">
        <v>1538</v>
      </c>
      <c r="M1113" s="3" t="s">
        <v>569</v>
      </c>
      <c r="N1113" s="3" t="s">
        <v>571</v>
      </c>
      <c r="O1113">
        <v>2</v>
      </c>
      <c r="P1113" s="3" t="s">
        <v>3273</v>
      </c>
      <c r="Q1113" s="3" t="s">
        <v>3273</v>
      </c>
      <c r="R1113" s="3" t="s">
        <v>3273</v>
      </c>
      <c r="S1113" s="3" t="s">
        <v>640</v>
      </c>
      <c r="T1113" s="3" t="s">
        <v>2227</v>
      </c>
      <c r="U1113" s="3" t="s">
        <v>583</v>
      </c>
      <c r="V1113" s="3" t="s">
        <v>574</v>
      </c>
      <c r="W1113" s="3" t="s">
        <v>574</v>
      </c>
      <c r="X1113" s="3" t="s">
        <v>3919</v>
      </c>
      <c r="Y1113" s="3" t="s">
        <v>577</v>
      </c>
      <c r="Z1113" s="3" t="s">
        <v>3527</v>
      </c>
      <c r="AA1113" s="3" t="s">
        <v>57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89</v>
      </c>
      <c r="DE1113">
        <v>0</v>
      </c>
      <c r="DF1113">
        <v>0</v>
      </c>
      <c r="DG1113">
        <v>0</v>
      </c>
      <c r="DH1113">
        <v>0</v>
      </c>
      <c r="DI1113">
        <v>89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81</v>
      </c>
      <c r="DU1113">
        <v>0.85</v>
      </c>
      <c r="DV1113">
        <v>0</v>
      </c>
      <c r="DW1113">
        <v>0</v>
      </c>
      <c r="DX1113">
        <v>0</v>
      </c>
      <c r="DY1113" s="4">
        <v>46050</v>
      </c>
      <c r="DZ1113" s="3" t="s">
        <v>4687</v>
      </c>
      <c r="EA1113">
        <v>81</v>
      </c>
      <c r="EB1113">
        <v>0</v>
      </c>
      <c r="EC1113">
        <v>89</v>
      </c>
      <c r="ED1113">
        <v>0</v>
      </c>
      <c r="EE1113">
        <v>81</v>
      </c>
      <c r="EF1113">
        <v>89</v>
      </c>
      <c r="EG1113">
        <v>89</v>
      </c>
      <c r="EH1113">
        <v>0.9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01</v>
      </c>
      <c r="F1114" s="3" t="s">
        <v>14</v>
      </c>
      <c r="G1114" s="3" t="s">
        <v>1402</v>
      </c>
      <c r="H1114" s="3" t="s">
        <v>1403</v>
      </c>
      <c r="I1114" s="3" t="s">
        <v>178</v>
      </c>
      <c r="J1114" s="3" t="s">
        <v>179</v>
      </c>
      <c r="K1114" s="3" t="s">
        <v>1534</v>
      </c>
      <c r="L1114" s="3" t="s">
        <v>1538</v>
      </c>
      <c r="M1114" s="3" t="s">
        <v>569</v>
      </c>
      <c r="N1114" s="3" t="s">
        <v>571</v>
      </c>
      <c r="O1114">
        <v>2</v>
      </c>
      <c r="P1114" s="3" t="s">
        <v>3273</v>
      </c>
      <c r="Q1114" s="3" t="s">
        <v>3273</v>
      </c>
      <c r="R1114" s="3" t="s">
        <v>3273</v>
      </c>
      <c r="S1114" s="3" t="s">
        <v>736</v>
      </c>
      <c r="T1114" s="3" t="s">
        <v>3777</v>
      </c>
      <c r="U1114" s="3" t="s">
        <v>708</v>
      </c>
      <c r="V1114" s="3" t="s">
        <v>709</v>
      </c>
      <c r="W1114" s="3" t="s">
        <v>710</v>
      </c>
      <c r="X1114" s="3" t="s">
        <v>710</v>
      </c>
      <c r="Y1114" s="3" t="s">
        <v>577</v>
      </c>
      <c r="Z1114" s="3" t="s">
        <v>3527</v>
      </c>
      <c r="AA1114" s="3" t="s">
        <v>57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2</v>
      </c>
      <c r="AT1114">
        <v>0</v>
      </c>
      <c r="AU1114">
        <v>0</v>
      </c>
      <c r="AV1114">
        <v>0</v>
      </c>
      <c r="AW1114">
        <v>2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1</v>
      </c>
      <c r="BJ1114">
        <v>0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1</v>
      </c>
      <c r="BR1114">
        <v>0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2</v>
      </c>
      <c r="DU1114">
        <v>2.1</v>
      </c>
      <c r="DV1114">
        <v>0</v>
      </c>
      <c r="DW1114">
        <v>0</v>
      </c>
      <c r="DX1114">
        <v>0</v>
      </c>
      <c r="DY1114" s="4">
        <v>46904</v>
      </c>
      <c r="DZ1114" s="3" t="s">
        <v>4687</v>
      </c>
      <c r="EA1114">
        <v>2</v>
      </c>
      <c r="EB1114">
        <v>0</v>
      </c>
      <c r="EC1114">
        <v>4</v>
      </c>
      <c r="ED1114">
        <v>0</v>
      </c>
      <c r="EE1114">
        <v>2</v>
      </c>
      <c r="EF1114">
        <v>4</v>
      </c>
      <c r="EG1114">
        <v>1.3333330000000001</v>
      </c>
      <c r="EH1114">
        <v>1.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44</v>
      </c>
      <c r="F1115" s="3" t="s">
        <v>1145</v>
      </c>
      <c r="G1115" s="3" t="s">
        <v>1146</v>
      </c>
      <c r="H1115" s="3" t="s">
        <v>1147</v>
      </c>
      <c r="I1115" s="3" t="s">
        <v>198</v>
      </c>
      <c r="J1115" s="3" t="s">
        <v>199</v>
      </c>
      <c r="K1115" s="3" t="s">
        <v>1534</v>
      </c>
      <c r="L1115" s="3" t="s">
        <v>1535</v>
      </c>
      <c r="M1115" s="3" t="s">
        <v>569</v>
      </c>
      <c r="N1115" s="3" t="s">
        <v>571</v>
      </c>
      <c r="O1115">
        <v>1</v>
      </c>
      <c r="P1115" s="3" t="s">
        <v>3273</v>
      </c>
      <c r="Q1115" s="3" t="s">
        <v>3273</v>
      </c>
      <c r="R1115" s="3" t="s">
        <v>3273</v>
      </c>
      <c r="S1115" s="3" t="s">
        <v>886</v>
      </c>
      <c r="T1115" s="3" t="s">
        <v>1931</v>
      </c>
      <c r="U1115" s="3" t="s">
        <v>718</v>
      </c>
      <c r="V1115" s="3" t="s">
        <v>709</v>
      </c>
      <c r="W1115" s="3" t="s">
        <v>719</v>
      </c>
      <c r="X1115" s="3" t="s">
        <v>720</v>
      </c>
      <c r="Y1115" s="3" t="s">
        <v>644</v>
      </c>
      <c r="Z1115" s="3" t="s">
        <v>3527</v>
      </c>
      <c r="AA1115" s="3" t="s">
        <v>57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135</v>
      </c>
      <c r="DV1115">
        <v>0</v>
      </c>
      <c r="DW1115">
        <v>0</v>
      </c>
      <c r="DX1115">
        <v>0</v>
      </c>
      <c r="DY1115" s="4">
        <v>46354</v>
      </c>
      <c r="DZ1115" s="3" t="s">
        <v>4687</v>
      </c>
      <c r="EA1115">
        <v>1</v>
      </c>
      <c r="EB1115">
        <v>0</v>
      </c>
      <c r="EC1115">
        <v>1</v>
      </c>
      <c r="ED1115">
        <v>0</v>
      </c>
      <c r="EE1115">
        <v>1</v>
      </c>
      <c r="EF1115">
        <v>1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44</v>
      </c>
      <c r="F1116" s="3" t="s">
        <v>1145</v>
      </c>
      <c r="G1116" s="3" t="s">
        <v>1146</v>
      </c>
      <c r="H1116" s="3" t="s">
        <v>1147</v>
      </c>
      <c r="I1116" s="3" t="s">
        <v>136</v>
      </c>
      <c r="J1116" s="3" t="s">
        <v>137</v>
      </c>
      <c r="K1116" s="3" t="s">
        <v>1534</v>
      </c>
      <c r="L1116" s="3" t="s">
        <v>1538</v>
      </c>
      <c r="M1116" s="3" t="s">
        <v>569</v>
      </c>
      <c r="N1116" s="3" t="s">
        <v>571</v>
      </c>
      <c r="O1116">
        <v>1</v>
      </c>
      <c r="P1116" s="3" t="s">
        <v>3273</v>
      </c>
      <c r="Q1116" s="3" t="s">
        <v>3273</v>
      </c>
      <c r="R1116" s="3" t="s">
        <v>3273</v>
      </c>
      <c r="S1116" s="3" t="s">
        <v>947</v>
      </c>
      <c r="T1116" s="3" t="s">
        <v>3764</v>
      </c>
      <c r="U1116" s="3" t="s">
        <v>581</v>
      </c>
      <c r="V1116" s="3" t="s">
        <v>574</v>
      </c>
      <c r="W1116" s="3" t="s">
        <v>3917</v>
      </c>
      <c r="X1116" s="3" t="s">
        <v>3918</v>
      </c>
      <c r="Y1116" s="3" t="s">
        <v>577</v>
      </c>
      <c r="Z1116" s="3" t="s">
        <v>3526</v>
      </c>
      <c r="AA1116" s="3" t="s">
        <v>57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1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167.99</v>
      </c>
      <c r="DV1116">
        <v>0</v>
      </c>
      <c r="DW1116">
        <v>0</v>
      </c>
      <c r="DX1116">
        <v>0</v>
      </c>
      <c r="DY1116" s="4">
        <v>46050</v>
      </c>
      <c r="DZ1116" s="3" t="s">
        <v>4687</v>
      </c>
      <c r="EA1116">
        <v>1</v>
      </c>
      <c r="EB1116">
        <v>0</v>
      </c>
      <c r="EC1116">
        <v>2</v>
      </c>
      <c r="ED1116">
        <v>0</v>
      </c>
      <c r="EE1116">
        <v>1</v>
      </c>
      <c r="EF1116">
        <v>2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549</v>
      </c>
      <c r="F1117" s="3" t="s">
        <v>1550</v>
      </c>
      <c r="G1117" s="3" t="s">
        <v>1402</v>
      </c>
      <c r="H1117" s="3" t="s">
        <v>1403</v>
      </c>
      <c r="I1117" s="3" t="s">
        <v>278</v>
      </c>
      <c r="J1117" s="3" t="s">
        <v>279</v>
      </c>
      <c r="K1117" s="3" t="s">
        <v>1534</v>
      </c>
      <c r="L1117" s="3" t="s">
        <v>1535</v>
      </c>
      <c r="M1117" s="3" t="s">
        <v>569</v>
      </c>
      <c r="N1117" s="3" t="s">
        <v>571</v>
      </c>
      <c r="O1117">
        <v>1</v>
      </c>
      <c r="P1117" s="3" t="s">
        <v>3273</v>
      </c>
      <c r="Q1117" s="3" t="s">
        <v>3273</v>
      </c>
      <c r="R1117" s="3" t="s">
        <v>3273</v>
      </c>
      <c r="S1117" s="3" t="s">
        <v>918</v>
      </c>
      <c r="T1117" s="3" t="s">
        <v>2512</v>
      </c>
      <c r="U1117" s="3" t="s">
        <v>581</v>
      </c>
      <c r="V1117" s="3" t="s">
        <v>574</v>
      </c>
      <c r="W1117" s="3" t="s">
        <v>3917</v>
      </c>
      <c r="X1117" s="3" t="s">
        <v>3918</v>
      </c>
      <c r="Y1117" s="3" t="s">
        <v>577</v>
      </c>
      <c r="Z1117" s="3" t="s">
        <v>3526</v>
      </c>
      <c r="AA1117" s="3" t="s">
        <v>57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5</v>
      </c>
      <c r="AM1117">
        <v>0</v>
      </c>
      <c r="AN1117">
        <v>0</v>
      </c>
      <c r="AO1117">
        <v>5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13</v>
      </c>
      <c r="CA1117">
        <v>0</v>
      </c>
      <c r="CB1117">
        <v>0</v>
      </c>
      <c r="CC1117">
        <v>13</v>
      </c>
      <c r="CD1117">
        <v>0</v>
      </c>
      <c r="CE1117">
        <v>0</v>
      </c>
      <c r="CF1117">
        <v>0</v>
      </c>
      <c r="CG1117">
        <v>0</v>
      </c>
      <c r="CH1117">
        <v>7</v>
      </c>
      <c r="CI1117">
        <v>0</v>
      </c>
      <c r="CJ1117">
        <v>0</v>
      </c>
      <c r="CK1117">
        <v>7</v>
      </c>
      <c r="CL1117">
        <v>0</v>
      </c>
      <c r="CM1117">
        <v>0</v>
      </c>
      <c r="CN1117">
        <v>0</v>
      </c>
      <c r="CO1117">
        <v>0</v>
      </c>
      <c r="CP1117">
        <v>10</v>
      </c>
      <c r="CQ1117">
        <v>0</v>
      </c>
      <c r="CR1117">
        <v>0</v>
      </c>
      <c r="CS1117">
        <v>10</v>
      </c>
      <c r="CT1117">
        <v>0</v>
      </c>
      <c r="CU1117">
        <v>0</v>
      </c>
      <c r="CV1117">
        <v>0</v>
      </c>
      <c r="CW1117">
        <v>0</v>
      </c>
      <c r="CX1117">
        <v>8</v>
      </c>
      <c r="CY1117">
        <v>0</v>
      </c>
      <c r="CZ1117">
        <v>0</v>
      </c>
      <c r="DA1117">
        <v>8</v>
      </c>
      <c r="DB1117">
        <v>0</v>
      </c>
      <c r="DC1117">
        <v>0</v>
      </c>
      <c r="DD1117">
        <v>0</v>
      </c>
      <c r="DE1117">
        <v>0</v>
      </c>
      <c r="DF1117">
        <v>31</v>
      </c>
      <c r="DG1117">
        <v>0</v>
      </c>
      <c r="DH1117">
        <v>0</v>
      </c>
      <c r="DI1117">
        <v>31</v>
      </c>
      <c r="DJ1117">
        <v>0</v>
      </c>
      <c r="DK1117">
        <v>0</v>
      </c>
      <c r="DL1117">
        <v>0</v>
      </c>
      <c r="DM1117">
        <v>0</v>
      </c>
      <c r="DN1117">
        <v>7</v>
      </c>
      <c r="DO1117">
        <v>0</v>
      </c>
      <c r="DP1117">
        <v>0</v>
      </c>
      <c r="DQ1117">
        <v>7</v>
      </c>
      <c r="DR1117">
        <v>0</v>
      </c>
      <c r="DS1117">
        <v>0</v>
      </c>
      <c r="DT1117">
        <v>8</v>
      </c>
      <c r="DU1117">
        <v>17.2332</v>
      </c>
      <c r="DV1117">
        <v>0</v>
      </c>
      <c r="DW1117">
        <v>0</v>
      </c>
      <c r="DX1117">
        <v>0</v>
      </c>
      <c r="DY1117" s="4">
        <v>46201</v>
      </c>
      <c r="DZ1117" s="3" t="s">
        <v>4687</v>
      </c>
      <c r="EA1117">
        <v>1</v>
      </c>
      <c r="EB1117">
        <v>0</v>
      </c>
      <c r="EC1117">
        <v>81</v>
      </c>
      <c r="ED1117">
        <v>0</v>
      </c>
      <c r="EE1117">
        <v>1</v>
      </c>
      <c r="EF1117">
        <v>81</v>
      </c>
      <c r="EG1117">
        <v>11.571429</v>
      </c>
      <c r="EH1117">
        <v>0.09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44</v>
      </c>
      <c r="F1118" s="3" t="s">
        <v>1145</v>
      </c>
      <c r="G1118" s="3" t="s">
        <v>1146</v>
      </c>
      <c r="H1118" s="3" t="s">
        <v>1147</v>
      </c>
      <c r="I1118" s="3" t="s">
        <v>288</v>
      </c>
      <c r="J1118" s="3" t="s">
        <v>289</v>
      </c>
      <c r="K1118" s="3" t="s">
        <v>1534</v>
      </c>
      <c r="L1118" s="3" t="s">
        <v>1535</v>
      </c>
      <c r="M1118" s="3" t="s">
        <v>569</v>
      </c>
      <c r="N1118" s="3" t="s">
        <v>571</v>
      </c>
      <c r="O1118">
        <v>2</v>
      </c>
      <c r="P1118" s="3" t="s">
        <v>3273</v>
      </c>
      <c r="Q1118" s="3" t="s">
        <v>3273</v>
      </c>
      <c r="R1118" s="3" t="s">
        <v>3273</v>
      </c>
      <c r="S1118" s="3" t="s">
        <v>792</v>
      </c>
      <c r="T1118" s="3" t="s">
        <v>2372</v>
      </c>
      <c r="U1118" s="3" t="s">
        <v>708</v>
      </c>
      <c r="V1118" s="3" t="s">
        <v>709</v>
      </c>
      <c r="W1118" s="3" t="s">
        <v>710</v>
      </c>
      <c r="X1118" s="3" t="s">
        <v>710</v>
      </c>
      <c r="Y1118" s="3" t="s">
        <v>577</v>
      </c>
      <c r="Z1118" s="3" t="s">
        <v>578</v>
      </c>
      <c r="AA1118" s="3" t="s">
        <v>579</v>
      </c>
      <c r="AB1118">
        <v>0</v>
      </c>
      <c r="AC1118">
        <v>1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3</v>
      </c>
      <c r="BB1118">
        <v>0</v>
      </c>
      <c r="BC1118">
        <v>0</v>
      </c>
      <c r="BD1118">
        <v>0</v>
      </c>
      <c r="BE1118">
        <v>3</v>
      </c>
      <c r="BF1118">
        <v>0</v>
      </c>
      <c r="BG1118">
        <v>0</v>
      </c>
      <c r="BH1118">
        <v>0</v>
      </c>
      <c r="BI1118">
        <v>5</v>
      </c>
      <c r="BJ1118">
        <v>0</v>
      </c>
      <c r="BK1118">
        <v>0</v>
      </c>
      <c r="BL1118">
        <v>0</v>
      </c>
      <c r="BM1118">
        <v>5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2</v>
      </c>
      <c r="BZ1118">
        <v>0</v>
      </c>
      <c r="CA1118">
        <v>0</v>
      </c>
      <c r="CB1118">
        <v>0</v>
      </c>
      <c r="CC1118">
        <v>2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</v>
      </c>
      <c r="CX1118">
        <v>0</v>
      </c>
      <c r="CY1118">
        <v>0</v>
      </c>
      <c r="CZ1118">
        <v>0</v>
      </c>
      <c r="DA1118">
        <v>3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1</v>
      </c>
      <c r="DN1118">
        <v>0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5</v>
      </c>
      <c r="DU1118">
        <v>1.48</v>
      </c>
      <c r="DV1118">
        <v>0</v>
      </c>
      <c r="DW1118">
        <v>0</v>
      </c>
      <c r="DX1118">
        <v>0</v>
      </c>
      <c r="DY1118" s="4">
        <v>46415</v>
      </c>
      <c r="DZ1118" s="3" t="s">
        <v>4687</v>
      </c>
      <c r="EA1118">
        <v>4</v>
      </c>
      <c r="EB1118">
        <v>0</v>
      </c>
      <c r="EC1118">
        <v>16</v>
      </c>
      <c r="ED1118">
        <v>0</v>
      </c>
      <c r="EE1118">
        <v>4</v>
      </c>
      <c r="EF1118">
        <v>16</v>
      </c>
      <c r="EG1118">
        <v>2.285714</v>
      </c>
      <c r="EH1118">
        <v>1.7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549</v>
      </c>
      <c r="F1119" s="3" t="s">
        <v>1550</v>
      </c>
      <c r="G1119" s="3" t="s">
        <v>1402</v>
      </c>
      <c r="H1119" s="3" t="s">
        <v>1403</v>
      </c>
      <c r="I1119" s="3" t="s">
        <v>59</v>
      </c>
      <c r="J1119" s="3" t="s">
        <v>60</v>
      </c>
      <c r="K1119" s="3" t="s">
        <v>1404</v>
      </c>
      <c r="L1119" s="3" t="s">
        <v>1405</v>
      </c>
      <c r="M1119" s="3" t="s">
        <v>569</v>
      </c>
      <c r="N1119" s="3" t="s">
        <v>571</v>
      </c>
      <c r="O1119">
        <v>1</v>
      </c>
      <c r="P1119" s="3" t="s">
        <v>3273</v>
      </c>
      <c r="Q1119" s="3" t="s">
        <v>3273</v>
      </c>
      <c r="R1119" s="3" t="s">
        <v>3273</v>
      </c>
      <c r="S1119" s="3" t="s">
        <v>692</v>
      </c>
      <c r="T1119" s="3" t="s">
        <v>2276</v>
      </c>
      <c r="U1119" s="3" t="s">
        <v>581</v>
      </c>
      <c r="V1119" s="3" t="s">
        <v>574</v>
      </c>
      <c r="W1119" s="3" t="s">
        <v>3917</v>
      </c>
      <c r="X1119" s="3" t="s">
        <v>3918</v>
      </c>
      <c r="Y1119" s="3" t="s">
        <v>577</v>
      </c>
      <c r="Z1119" s="3" t="s">
        <v>3526</v>
      </c>
      <c r="AA1119" s="3" t="s">
        <v>579</v>
      </c>
      <c r="AB1119">
        <v>0</v>
      </c>
      <c r="AC1119">
        <v>0</v>
      </c>
      <c r="AD1119">
        <v>6</v>
      </c>
      <c r="AE1119">
        <v>0</v>
      </c>
      <c r="AF1119">
        <v>0</v>
      </c>
      <c r="AG1119">
        <v>6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13</v>
      </c>
      <c r="AU1119">
        <v>0</v>
      </c>
      <c r="AV1119">
        <v>0</v>
      </c>
      <c r="AW1119">
        <v>13</v>
      </c>
      <c r="AX1119">
        <v>0</v>
      </c>
      <c r="AY1119">
        <v>0</v>
      </c>
      <c r="AZ1119">
        <v>0</v>
      </c>
      <c r="BA1119">
        <v>0</v>
      </c>
      <c r="BB1119">
        <v>35</v>
      </c>
      <c r="BC1119">
        <v>0</v>
      </c>
      <c r="BD1119">
        <v>0</v>
      </c>
      <c r="BE1119">
        <v>35</v>
      </c>
      <c r="BF1119">
        <v>0</v>
      </c>
      <c r="BG1119">
        <v>0</v>
      </c>
      <c r="BH1119">
        <v>0</v>
      </c>
      <c r="BI1119">
        <v>0</v>
      </c>
      <c r="BJ1119">
        <v>7</v>
      </c>
      <c r="BK1119">
        <v>0</v>
      </c>
      <c r="BL1119">
        <v>0</v>
      </c>
      <c r="BM1119">
        <v>7</v>
      </c>
      <c r="BN1119">
        <v>0</v>
      </c>
      <c r="BO1119">
        <v>0</v>
      </c>
      <c r="BP1119">
        <v>0</v>
      </c>
      <c r="BQ1119">
        <v>0</v>
      </c>
      <c r="BR1119">
        <v>16</v>
      </c>
      <c r="BS1119">
        <v>0</v>
      </c>
      <c r="BT1119">
        <v>0</v>
      </c>
      <c r="BU1119">
        <v>16</v>
      </c>
      <c r="BV1119">
        <v>0</v>
      </c>
      <c r="BW1119">
        <v>0</v>
      </c>
      <c r="BX1119">
        <v>0</v>
      </c>
      <c r="BY1119">
        <v>0</v>
      </c>
      <c r="BZ1119">
        <v>13</v>
      </c>
      <c r="CA1119">
        <v>0</v>
      </c>
      <c r="CB1119">
        <v>0</v>
      </c>
      <c r="CC1119">
        <v>13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6</v>
      </c>
      <c r="CQ1119">
        <v>0</v>
      </c>
      <c r="CR1119">
        <v>0</v>
      </c>
      <c r="CS1119">
        <v>6</v>
      </c>
      <c r="CT1119">
        <v>0</v>
      </c>
      <c r="CU1119">
        <v>0</v>
      </c>
      <c r="CV1119">
        <v>0</v>
      </c>
      <c r="CW1119">
        <v>0</v>
      </c>
      <c r="CX1119">
        <v>5</v>
      </c>
      <c r="CY1119">
        <v>0</v>
      </c>
      <c r="CZ1119">
        <v>0</v>
      </c>
      <c r="DA1119">
        <v>5</v>
      </c>
      <c r="DB1119">
        <v>0</v>
      </c>
      <c r="DC1119">
        <v>0</v>
      </c>
      <c r="DD1119">
        <v>0</v>
      </c>
      <c r="DE1119">
        <v>0</v>
      </c>
      <c r="DF1119">
        <v>6</v>
      </c>
      <c r="DG1119">
        <v>0</v>
      </c>
      <c r="DH1119">
        <v>0</v>
      </c>
      <c r="DI1119">
        <v>6</v>
      </c>
      <c r="DJ1119">
        <v>0</v>
      </c>
      <c r="DK1119">
        <v>0</v>
      </c>
      <c r="DL1119">
        <v>0</v>
      </c>
      <c r="DM1119">
        <v>0</v>
      </c>
      <c r="DN1119">
        <v>7</v>
      </c>
      <c r="DO1119">
        <v>0</v>
      </c>
      <c r="DP1119">
        <v>0</v>
      </c>
      <c r="DQ1119">
        <v>7</v>
      </c>
      <c r="DR1119">
        <v>0</v>
      </c>
      <c r="DS1119">
        <v>0</v>
      </c>
      <c r="DT1119">
        <v>15</v>
      </c>
      <c r="DU1119">
        <v>8.0390650000000008</v>
      </c>
      <c r="DV1119">
        <v>0</v>
      </c>
      <c r="DW1119">
        <v>0</v>
      </c>
      <c r="DX1119">
        <v>0</v>
      </c>
      <c r="DY1119" s="4">
        <v>46783</v>
      </c>
      <c r="DZ1119" s="3" t="s">
        <v>4687</v>
      </c>
      <c r="EA1119">
        <v>8</v>
      </c>
      <c r="EB1119">
        <v>0</v>
      </c>
      <c r="EC1119">
        <v>114</v>
      </c>
      <c r="ED1119">
        <v>0</v>
      </c>
      <c r="EE1119">
        <v>8</v>
      </c>
      <c r="EF1119">
        <v>114</v>
      </c>
      <c r="EG1119">
        <v>11.4</v>
      </c>
      <c r="EH1119">
        <v>0.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44</v>
      </c>
      <c r="F1120" s="3" t="s">
        <v>1145</v>
      </c>
      <c r="G1120" s="3" t="s">
        <v>1146</v>
      </c>
      <c r="H1120" s="3" t="s">
        <v>1147</v>
      </c>
      <c r="I1120" s="3" t="s">
        <v>190</v>
      </c>
      <c r="J1120" s="3" t="s">
        <v>191</v>
      </c>
      <c r="K1120" s="3" t="s">
        <v>1534</v>
      </c>
      <c r="L1120" s="3" t="s">
        <v>1535</v>
      </c>
      <c r="M1120" s="3" t="s">
        <v>569</v>
      </c>
      <c r="N1120" s="3" t="s">
        <v>571</v>
      </c>
      <c r="O1120">
        <v>1</v>
      </c>
      <c r="P1120" s="3" t="s">
        <v>3273</v>
      </c>
      <c r="Q1120" s="3" t="s">
        <v>3273</v>
      </c>
      <c r="R1120" s="3" t="s">
        <v>3273</v>
      </c>
      <c r="S1120" s="3" t="s">
        <v>934</v>
      </c>
      <c r="T1120" s="3" t="s">
        <v>1988</v>
      </c>
      <c r="U1120" s="3" t="s">
        <v>581</v>
      </c>
      <c r="V1120" s="3" t="s">
        <v>574</v>
      </c>
      <c r="W1120" s="3" t="s">
        <v>574</v>
      </c>
      <c r="X1120" s="3" t="s">
        <v>3919</v>
      </c>
      <c r="Y1120" s="3" t="s">
        <v>644</v>
      </c>
      <c r="Z1120" s="3" t="s">
        <v>3526</v>
      </c>
      <c r="AA1120" s="3" t="s">
        <v>57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5</v>
      </c>
      <c r="BC1120">
        <v>0</v>
      </c>
      <c r="BD1120">
        <v>0</v>
      </c>
      <c r="BE1120">
        <v>5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1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1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0.1</v>
      </c>
      <c r="DV1120">
        <v>2</v>
      </c>
      <c r="DW1120">
        <v>0</v>
      </c>
      <c r="DX1120">
        <v>0</v>
      </c>
      <c r="DY1120" s="4">
        <v>46201</v>
      </c>
      <c r="DZ1120" s="3" t="s">
        <v>4687</v>
      </c>
      <c r="EA1120">
        <v>2</v>
      </c>
      <c r="EB1120">
        <v>0</v>
      </c>
      <c r="EC1120">
        <v>11</v>
      </c>
      <c r="ED1120">
        <v>0</v>
      </c>
      <c r="EE1120">
        <v>2</v>
      </c>
      <c r="EF1120">
        <v>11</v>
      </c>
      <c r="EG1120">
        <v>1.571429</v>
      </c>
      <c r="EH1120">
        <v>1.27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44</v>
      </c>
      <c r="F1121" s="3" t="s">
        <v>1145</v>
      </c>
      <c r="G1121" s="3" t="s">
        <v>1146</v>
      </c>
      <c r="H1121" s="3" t="s">
        <v>1147</v>
      </c>
      <c r="I1121" s="3" t="s">
        <v>79</v>
      </c>
      <c r="J1121" s="3" t="s">
        <v>80</v>
      </c>
      <c r="K1121" s="3" t="s">
        <v>1534</v>
      </c>
      <c r="L1121" s="3" t="s">
        <v>1535</v>
      </c>
      <c r="M1121" s="3" t="s">
        <v>569</v>
      </c>
      <c r="N1121" s="3" t="s">
        <v>571</v>
      </c>
      <c r="O1121">
        <v>1</v>
      </c>
      <c r="P1121" s="3" t="s">
        <v>3273</v>
      </c>
      <c r="Q1121" s="3" t="s">
        <v>3273</v>
      </c>
      <c r="R1121" s="3" t="s">
        <v>3273</v>
      </c>
      <c r="S1121" s="3" t="s">
        <v>1209</v>
      </c>
      <c r="T1121" s="3" t="s">
        <v>2588</v>
      </c>
      <c r="U1121" s="3" t="s">
        <v>610</v>
      </c>
      <c r="V1121" s="3" t="s">
        <v>709</v>
      </c>
      <c r="W1121" s="3" t="s">
        <v>719</v>
      </c>
      <c r="X1121" s="3" t="s">
        <v>720</v>
      </c>
      <c r="Y1121" s="3" t="s">
        <v>644</v>
      </c>
      <c r="Z1121" s="3" t="s">
        <v>3527</v>
      </c>
      <c r="AA1121" s="3" t="s">
        <v>57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</v>
      </c>
      <c r="BZ1121">
        <v>0</v>
      </c>
      <c r="CA1121">
        <v>0</v>
      </c>
      <c r="CB1121">
        <v>0</v>
      </c>
      <c r="CC1121">
        <v>1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62.98</v>
      </c>
      <c r="DV1121">
        <v>0</v>
      </c>
      <c r="DW1121">
        <v>0</v>
      </c>
      <c r="DX1121">
        <v>0</v>
      </c>
      <c r="DY1121" s="4">
        <v>46384</v>
      </c>
      <c r="DZ1121" s="3" t="s">
        <v>4687</v>
      </c>
      <c r="EA1121">
        <v>1</v>
      </c>
      <c r="EB1121">
        <v>0</v>
      </c>
      <c r="EC1121">
        <v>1</v>
      </c>
      <c r="ED1121">
        <v>0</v>
      </c>
      <c r="EE1121">
        <v>1</v>
      </c>
      <c r="EF1121">
        <v>1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44</v>
      </c>
      <c r="F1122" s="3" t="s">
        <v>1145</v>
      </c>
      <c r="G1122" s="3" t="s">
        <v>1146</v>
      </c>
      <c r="H1122" s="3" t="s">
        <v>1147</v>
      </c>
      <c r="I1122" s="3" t="s">
        <v>480</v>
      </c>
      <c r="J1122" s="3" t="s">
        <v>481</v>
      </c>
      <c r="K1122" s="3" t="s">
        <v>1534</v>
      </c>
      <c r="L1122" s="3" t="s">
        <v>1535</v>
      </c>
      <c r="M1122" s="3" t="s">
        <v>569</v>
      </c>
      <c r="N1122" s="3" t="s">
        <v>571</v>
      </c>
      <c r="O1122">
        <v>1</v>
      </c>
      <c r="P1122" s="3" t="s">
        <v>3273</v>
      </c>
      <c r="Q1122" s="3" t="s">
        <v>3273</v>
      </c>
      <c r="R1122" s="3" t="s">
        <v>3273</v>
      </c>
      <c r="S1122" s="3" t="s">
        <v>693</v>
      </c>
      <c r="T1122" s="3" t="s">
        <v>2277</v>
      </c>
      <c r="U1122" s="3" t="s">
        <v>581</v>
      </c>
      <c r="V1122" s="3" t="s">
        <v>574</v>
      </c>
      <c r="W1122" s="3" t="s">
        <v>3917</v>
      </c>
      <c r="X1122" s="3" t="s">
        <v>3918</v>
      </c>
      <c r="Y1122" s="3" t="s">
        <v>577</v>
      </c>
      <c r="Z1122" s="3" t="s">
        <v>3526</v>
      </c>
      <c r="AA1122" s="3" t="s">
        <v>579</v>
      </c>
      <c r="AB1122">
        <v>0</v>
      </c>
      <c r="AC1122">
        <v>0</v>
      </c>
      <c r="AD1122">
        <v>3</v>
      </c>
      <c r="AE1122">
        <v>0</v>
      </c>
      <c r="AF1122">
        <v>0</v>
      </c>
      <c r="AG1122">
        <v>3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2</v>
      </c>
      <c r="AU1122">
        <v>0</v>
      </c>
      <c r="AV1122">
        <v>0</v>
      </c>
      <c r="AW1122">
        <v>2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1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1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1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2</v>
      </c>
      <c r="DU1122">
        <v>35.630000000000003</v>
      </c>
      <c r="DV1122">
        <v>1</v>
      </c>
      <c r="DW1122">
        <v>0</v>
      </c>
      <c r="DX1122">
        <v>0</v>
      </c>
      <c r="DY1122" s="4">
        <v>46140</v>
      </c>
      <c r="DZ1122" s="3" t="s">
        <v>4687</v>
      </c>
      <c r="EA1122">
        <v>2</v>
      </c>
      <c r="EB1122">
        <v>0</v>
      </c>
      <c r="EC1122">
        <v>12</v>
      </c>
      <c r="ED1122">
        <v>0</v>
      </c>
      <c r="EE1122">
        <v>2</v>
      </c>
      <c r="EF1122">
        <v>12</v>
      </c>
      <c r="EG1122">
        <v>1.3333330000000001</v>
      </c>
      <c r="EH1122">
        <v>1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01</v>
      </c>
      <c r="F1123" s="3" t="s">
        <v>14</v>
      </c>
      <c r="G1123" s="3" t="s">
        <v>1402</v>
      </c>
      <c r="H1123" s="3" t="s">
        <v>1403</v>
      </c>
      <c r="I1123" s="3" t="s">
        <v>67</v>
      </c>
      <c r="J1123" s="3" t="s">
        <v>68</v>
      </c>
      <c r="K1123" s="3" t="s">
        <v>1404</v>
      </c>
      <c r="L1123" s="3" t="s">
        <v>1405</v>
      </c>
      <c r="M1123" s="3" t="s">
        <v>569</v>
      </c>
      <c r="N1123" s="3" t="s">
        <v>571</v>
      </c>
      <c r="O1123">
        <v>2</v>
      </c>
      <c r="P1123" s="3" t="s">
        <v>3273</v>
      </c>
      <c r="Q1123" s="3" t="s">
        <v>3273</v>
      </c>
      <c r="R1123" s="3" t="s">
        <v>3273</v>
      </c>
      <c r="S1123" s="3" t="s">
        <v>996</v>
      </c>
      <c r="T1123" s="3" t="s">
        <v>3771</v>
      </c>
      <c r="U1123" s="3" t="s">
        <v>588</v>
      </c>
      <c r="V1123" s="3" t="s">
        <v>574</v>
      </c>
      <c r="W1123" s="3" t="s">
        <v>3917</v>
      </c>
      <c r="X1123" s="3" t="s">
        <v>3918</v>
      </c>
      <c r="Y1123" s="3" t="s">
        <v>577</v>
      </c>
      <c r="Z1123" s="3" t="s">
        <v>3526</v>
      </c>
      <c r="AA1123" s="3" t="s">
        <v>57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1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1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2</v>
      </c>
      <c r="DU1123">
        <v>16.856437</v>
      </c>
      <c r="DV1123">
        <v>0</v>
      </c>
      <c r="DW1123">
        <v>0</v>
      </c>
      <c r="DX1123">
        <v>0</v>
      </c>
      <c r="DY1123" s="4">
        <v>46112</v>
      </c>
      <c r="DZ1123" s="3" t="s">
        <v>4687</v>
      </c>
      <c r="EA1123">
        <v>1</v>
      </c>
      <c r="EB1123">
        <v>0</v>
      </c>
      <c r="EC1123">
        <v>4</v>
      </c>
      <c r="ED1123">
        <v>0</v>
      </c>
      <c r="EE1123">
        <v>1</v>
      </c>
      <c r="EF1123">
        <v>4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44</v>
      </c>
      <c r="F1124" s="3" t="s">
        <v>1145</v>
      </c>
      <c r="G1124" s="3" t="s">
        <v>1146</v>
      </c>
      <c r="H1124" s="3" t="s">
        <v>1147</v>
      </c>
      <c r="I1124" s="3" t="s">
        <v>412</v>
      </c>
      <c r="J1124" s="3" t="s">
        <v>413</v>
      </c>
      <c r="K1124" s="3" t="s">
        <v>1534</v>
      </c>
      <c r="L1124" s="3" t="s">
        <v>1535</v>
      </c>
      <c r="M1124" s="3" t="s">
        <v>569</v>
      </c>
      <c r="N1124" s="3" t="s">
        <v>571</v>
      </c>
      <c r="O1124">
        <v>2</v>
      </c>
      <c r="P1124" s="3" t="s">
        <v>3273</v>
      </c>
      <c r="Q1124" s="3" t="s">
        <v>3273</v>
      </c>
      <c r="R1124" s="3" t="s">
        <v>3273</v>
      </c>
      <c r="S1124" s="3" t="s">
        <v>1040</v>
      </c>
      <c r="T1124" s="3" t="s">
        <v>2074</v>
      </c>
      <c r="U1124" s="3" t="s">
        <v>583</v>
      </c>
      <c r="V1124" s="3" t="s">
        <v>574</v>
      </c>
      <c r="W1124" s="3" t="s">
        <v>3924</v>
      </c>
      <c r="X1124" s="3" t="s">
        <v>3925</v>
      </c>
      <c r="Y1124" s="3" t="s">
        <v>577</v>
      </c>
      <c r="Z1124" s="3" t="s">
        <v>3527</v>
      </c>
      <c r="AA1124" s="3" t="s">
        <v>579</v>
      </c>
      <c r="AB1124">
        <v>0</v>
      </c>
      <c r="AC1124">
        <v>60</v>
      </c>
      <c r="AD1124">
        <v>0</v>
      </c>
      <c r="AE1124">
        <v>0</v>
      </c>
      <c r="AF1124">
        <v>0</v>
      </c>
      <c r="AG1124">
        <v>60</v>
      </c>
      <c r="AH1124">
        <v>0</v>
      </c>
      <c r="AI1124">
        <v>0</v>
      </c>
      <c r="AJ1124">
        <v>0</v>
      </c>
      <c r="AK1124">
        <v>100</v>
      </c>
      <c r="AL1124">
        <v>0</v>
      </c>
      <c r="AM1124">
        <v>0</v>
      </c>
      <c r="AN1124">
        <v>0</v>
      </c>
      <c r="AO1124">
        <v>100</v>
      </c>
      <c r="AP1124">
        <v>0</v>
      </c>
      <c r="AQ1124">
        <v>0</v>
      </c>
      <c r="AR1124">
        <v>0</v>
      </c>
      <c r="AS1124">
        <v>100</v>
      </c>
      <c r="AT1124">
        <v>0</v>
      </c>
      <c r="AU1124">
        <v>0</v>
      </c>
      <c r="AV1124">
        <v>0</v>
      </c>
      <c r="AW1124">
        <v>100</v>
      </c>
      <c r="AX1124">
        <v>0</v>
      </c>
      <c r="AY1124">
        <v>0</v>
      </c>
      <c r="AZ1124">
        <v>0</v>
      </c>
      <c r="BA1124">
        <v>100</v>
      </c>
      <c r="BB1124">
        <v>0</v>
      </c>
      <c r="BC1124">
        <v>0</v>
      </c>
      <c r="BD1124">
        <v>0</v>
      </c>
      <c r="BE1124">
        <v>100</v>
      </c>
      <c r="BF1124">
        <v>0</v>
      </c>
      <c r="BG1124">
        <v>0</v>
      </c>
      <c r="BH1124">
        <v>0</v>
      </c>
      <c r="BI1124">
        <v>100</v>
      </c>
      <c r="BJ1124">
        <v>0</v>
      </c>
      <c r="BK1124">
        <v>0</v>
      </c>
      <c r="BL1124">
        <v>0</v>
      </c>
      <c r="BM1124">
        <v>100</v>
      </c>
      <c r="BN1124">
        <v>0</v>
      </c>
      <c r="BO1124">
        <v>0</v>
      </c>
      <c r="BP1124">
        <v>0</v>
      </c>
      <c r="BQ1124">
        <v>100</v>
      </c>
      <c r="BR1124">
        <v>0</v>
      </c>
      <c r="BS1124">
        <v>0</v>
      </c>
      <c r="BT1124">
        <v>0</v>
      </c>
      <c r="BU1124">
        <v>100</v>
      </c>
      <c r="BV1124">
        <v>0</v>
      </c>
      <c r="BW1124">
        <v>0</v>
      </c>
      <c r="BX1124">
        <v>0</v>
      </c>
      <c r="BY1124">
        <v>200</v>
      </c>
      <c r="BZ1124">
        <v>0</v>
      </c>
      <c r="CA1124">
        <v>0</v>
      </c>
      <c r="CB1124">
        <v>0</v>
      </c>
      <c r="CC1124">
        <v>200</v>
      </c>
      <c r="CD1124">
        <v>0</v>
      </c>
      <c r="CE1124">
        <v>0</v>
      </c>
      <c r="CF1124">
        <v>0</v>
      </c>
      <c r="CG1124">
        <v>200</v>
      </c>
      <c r="CH1124">
        <v>0</v>
      </c>
      <c r="CI1124">
        <v>0</v>
      </c>
      <c r="CJ1124">
        <v>0</v>
      </c>
      <c r="CK1124">
        <v>200</v>
      </c>
      <c r="CL1124">
        <v>0</v>
      </c>
      <c r="CM1124">
        <v>0</v>
      </c>
      <c r="CN1124">
        <v>0</v>
      </c>
      <c r="CO1124">
        <v>400</v>
      </c>
      <c r="CP1124">
        <v>0</v>
      </c>
      <c r="CQ1124">
        <v>0</v>
      </c>
      <c r="CR1124">
        <v>0</v>
      </c>
      <c r="CS1124">
        <v>400</v>
      </c>
      <c r="CT1124">
        <v>0</v>
      </c>
      <c r="CU1124">
        <v>0</v>
      </c>
      <c r="CV1124">
        <v>0</v>
      </c>
      <c r="CW1124">
        <v>200</v>
      </c>
      <c r="CX1124">
        <v>0</v>
      </c>
      <c r="CY1124">
        <v>0</v>
      </c>
      <c r="CZ1124">
        <v>0</v>
      </c>
      <c r="DA1124">
        <v>200</v>
      </c>
      <c r="DB1124">
        <v>0</v>
      </c>
      <c r="DC1124">
        <v>0</v>
      </c>
      <c r="DD1124">
        <v>0</v>
      </c>
      <c r="DE1124">
        <v>500</v>
      </c>
      <c r="DF1124">
        <v>0</v>
      </c>
      <c r="DG1124">
        <v>0</v>
      </c>
      <c r="DH1124">
        <v>0</v>
      </c>
      <c r="DI1124">
        <v>500</v>
      </c>
      <c r="DJ1124">
        <v>0</v>
      </c>
      <c r="DK1124">
        <v>0</v>
      </c>
      <c r="DL1124">
        <v>0</v>
      </c>
      <c r="DM1124">
        <v>350</v>
      </c>
      <c r="DN1124">
        <v>0</v>
      </c>
      <c r="DO1124">
        <v>0</v>
      </c>
      <c r="DP1124">
        <v>0</v>
      </c>
      <c r="DQ1124">
        <v>350</v>
      </c>
      <c r="DR1124">
        <v>0</v>
      </c>
      <c r="DS1124">
        <v>0</v>
      </c>
      <c r="DT1124">
        <v>600</v>
      </c>
      <c r="DU1124">
        <v>0.03</v>
      </c>
      <c r="DV1124">
        <v>0</v>
      </c>
      <c r="DW1124">
        <v>0</v>
      </c>
      <c r="DX1124">
        <v>0</v>
      </c>
      <c r="DY1124" s="4">
        <v>46293</v>
      </c>
      <c r="DZ1124" s="3" t="s">
        <v>4687</v>
      </c>
      <c r="EA1124">
        <v>250</v>
      </c>
      <c r="EB1124">
        <v>0</v>
      </c>
      <c r="EC1124">
        <v>2410</v>
      </c>
      <c r="ED1124">
        <v>0</v>
      </c>
      <c r="EE1124">
        <v>250</v>
      </c>
      <c r="EF1124">
        <v>2410</v>
      </c>
      <c r="EG1124">
        <v>200.83333300000001</v>
      </c>
      <c r="EH1124">
        <v>1.24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01</v>
      </c>
      <c r="F1125" s="3" t="s">
        <v>14</v>
      </c>
      <c r="G1125" s="3" t="s">
        <v>1402</v>
      </c>
      <c r="H1125" s="3" t="s">
        <v>1403</v>
      </c>
      <c r="I1125" s="3" t="s">
        <v>410</v>
      </c>
      <c r="J1125" s="3" t="s">
        <v>411</v>
      </c>
      <c r="K1125" s="3" t="s">
        <v>1534</v>
      </c>
      <c r="L1125" s="3" t="s">
        <v>1535</v>
      </c>
      <c r="M1125" s="3" t="s">
        <v>569</v>
      </c>
      <c r="N1125" s="3" t="s">
        <v>571</v>
      </c>
      <c r="O1125">
        <v>1</v>
      </c>
      <c r="P1125" s="3" t="s">
        <v>3273</v>
      </c>
      <c r="Q1125" s="3" t="s">
        <v>3273</v>
      </c>
      <c r="R1125" s="3" t="s">
        <v>3273</v>
      </c>
      <c r="S1125" s="3" t="s">
        <v>1291</v>
      </c>
      <c r="T1125" s="3" t="s">
        <v>2505</v>
      </c>
      <c r="U1125" s="3" t="s">
        <v>718</v>
      </c>
      <c r="V1125" s="3" t="s">
        <v>709</v>
      </c>
      <c r="W1125" s="3" t="s">
        <v>719</v>
      </c>
      <c r="X1125" s="3" t="s">
        <v>720</v>
      </c>
      <c r="Y1125" s="3" t="s">
        <v>644</v>
      </c>
      <c r="Z1125" s="3" t="s">
        <v>3526</v>
      </c>
      <c r="AA1125" s="3" t="s">
        <v>579</v>
      </c>
      <c r="AB1125">
        <v>0</v>
      </c>
      <c r="AC1125">
        <v>0</v>
      </c>
      <c r="AD1125">
        <v>2</v>
      </c>
      <c r="AE1125">
        <v>0</v>
      </c>
      <c r="AF1125">
        <v>0</v>
      </c>
      <c r="AG1125">
        <v>2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2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3.05</v>
      </c>
      <c r="DV1125">
        <v>0</v>
      </c>
      <c r="DW1125">
        <v>0</v>
      </c>
      <c r="DX1125">
        <v>0</v>
      </c>
      <c r="DY1125" s="4">
        <v>45989</v>
      </c>
      <c r="DZ1125" s="3" t="s">
        <v>4687</v>
      </c>
      <c r="EA1125">
        <v>1</v>
      </c>
      <c r="EB1125">
        <v>0</v>
      </c>
      <c r="EC1125">
        <v>4</v>
      </c>
      <c r="ED1125">
        <v>0</v>
      </c>
      <c r="EE1125">
        <v>1</v>
      </c>
      <c r="EF1125">
        <v>4</v>
      </c>
      <c r="EG1125">
        <v>2</v>
      </c>
      <c r="EH1125">
        <v>0.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01</v>
      </c>
      <c r="F1126" s="3" t="s">
        <v>14</v>
      </c>
      <c r="G1126" s="3" t="s">
        <v>1402</v>
      </c>
      <c r="H1126" s="3" t="s">
        <v>1403</v>
      </c>
      <c r="I1126" s="3" t="s">
        <v>32</v>
      </c>
      <c r="J1126" s="3" t="s">
        <v>33</v>
      </c>
      <c r="K1126" s="3" t="s">
        <v>1404</v>
      </c>
      <c r="L1126" s="3" t="s">
        <v>1560</v>
      </c>
      <c r="M1126" s="3" t="s">
        <v>569</v>
      </c>
      <c r="N1126" s="3" t="s">
        <v>571</v>
      </c>
      <c r="O1126">
        <v>3</v>
      </c>
      <c r="P1126" s="3" t="s">
        <v>3273</v>
      </c>
      <c r="Q1126" s="3" t="s">
        <v>3273</v>
      </c>
      <c r="R1126" s="3" t="s">
        <v>3273</v>
      </c>
      <c r="S1126" s="3" t="s">
        <v>1351</v>
      </c>
      <c r="T1126" s="3" t="s">
        <v>2989</v>
      </c>
      <c r="U1126" s="3" t="s">
        <v>610</v>
      </c>
      <c r="V1126" s="3" t="s">
        <v>709</v>
      </c>
      <c r="W1126" s="3" t="s">
        <v>719</v>
      </c>
      <c r="X1126" s="3" t="s">
        <v>720</v>
      </c>
      <c r="Y1126" s="3" t="s">
        <v>644</v>
      </c>
      <c r="Z1126" s="3" t="s">
        <v>3527</v>
      </c>
      <c r="AA1126" s="3" t="s">
        <v>57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1</v>
      </c>
      <c r="DN1126">
        <v>1</v>
      </c>
      <c r="DO1126">
        <v>0</v>
      </c>
      <c r="DP1126">
        <v>0</v>
      </c>
      <c r="DQ1126">
        <v>2</v>
      </c>
      <c r="DR1126">
        <v>0</v>
      </c>
      <c r="DS1126">
        <v>0</v>
      </c>
      <c r="DT1126">
        <v>5</v>
      </c>
      <c r="DU1126">
        <v>30.1875</v>
      </c>
      <c r="DV1126">
        <v>0</v>
      </c>
      <c r="DW1126">
        <v>0</v>
      </c>
      <c r="DX1126">
        <v>0</v>
      </c>
      <c r="DY1126" s="4">
        <v>46996</v>
      </c>
      <c r="DZ1126" s="3" t="s">
        <v>4687</v>
      </c>
      <c r="EA1126">
        <v>3</v>
      </c>
      <c r="EB1126">
        <v>0</v>
      </c>
      <c r="EC1126">
        <v>2</v>
      </c>
      <c r="ED1126">
        <v>0</v>
      </c>
      <c r="EE1126">
        <v>3</v>
      </c>
      <c r="EF1126">
        <v>2</v>
      </c>
      <c r="EG1126">
        <v>2</v>
      </c>
      <c r="EH1126">
        <v>1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44</v>
      </c>
      <c r="F1127" s="3" t="s">
        <v>1145</v>
      </c>
      <c r="G1127" s="3" t="s">
        <v>1146</v>
      </c>
      <c r="H1127" s="3" t="s">
        <v>1147</v>
      </c>
      <c r="I1127" s="3" t="s">
        <v>394</v>
      </c>
      <c r="J1127" s="3" t="s">
        <v>395</v>
      </c>
      <c r="K1127" s="3" t="s">
        <v>1534</v>
      </c>
      <c r="L1127" s="3" t="s">
        <v>1535</v>
      </c>
      <c r="M1127" s="3" t="s">
        <v>569</v>
      </c>
      <c r="N1127" s="3" t="s">
        <v>571</v>
      </c>
      <c r="O1127">
        <v>3</v>
      </c>
      <c r="P1127" s="3" t="s">
        <v>3273</v>
      </c>
      <c r="Q1127" s="3" t="s">
        <v>3273</v>
      </c>
      <c r="R1127" s="3" t="s">
        <v>3273</v>
      </c>
      <c r="S1127" s="3" t="s">
        <v>836</v>
      </c>
      <c r="T1127" s="3" t="s">
        <v>1876</v>
      </c>
      <c r="U1127" s="3" t="s">
        <v>583</v>
      </c>
      <c r="V1127" s="3" t="s">
        <v>574</v>
      </c>
      <c r="W1127" s="3" t="s">
        <v>574</v>
      </c>
      <c r="X1127" s="3" t="s">
        <v>3919</v>
      </c>
      <c r="Y1127" s="3" t="s">
        <v>577</v>
      </c>
      <c r="Z1127" s="3" t="s">
        <v>3526</v>
      </c>
      <c r="AA1127" s="3" t="s">
        <v>57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4</v>
      </c>
      <c r="AM1127">
        <v>0</v>
      </c>
      <c r="AN1127">
        <v>0</v>
      </c>
      <c r="AO1127">
        <v>4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9</v>
      </c>
      <c r="BS1127">
        <v>0</v>
      </c>
      <c r="BT1127">
        <v>0</v>
      </c>
      <c r="BU1127">
        <v>9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4</v>
      </c>
      <c r="CY1127">
        <v>0</v>
      </c>
      <c r="CZ1127">
        <v>0</v>
      </c>
      <c r="DA1127">
        <v>4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.69</v>
      </c>
      <c r="DV1127">
        <v>0</v>
      </c>
      <c r="DW1127">
        <v>0</v>
      </c>
      <c r="DX1127">
        <v>0</v>
      </c>
      <c r="DY1127" s="4">
        <v>46901</v>
      </c>
      <c r="DZ1127" s="3" t="s">
        <v>4687</v>
      </c>
      <c r="EA1127">
        <v>1</v>
      </c>
      <c r="EB1127">
        <v>0</v>
      </c>
      <c r="EC1127">
        <v>17</v>
      </c>
      <c r="ED1127">
        <v>0</v>
      </c>
      <c r="EE1127">
        <v>1</v>
      </c>
      <c r="EF1127">
        <v>17</v>
      </c>
      <c r="EG1127">
        <v>5.6666670000000003</v>
      </c>
      <c r="EH1127">
        <v>0.18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44</v>
      </c>
      <c r="F1128" s="3" t="s">
        <v>1145</v>
      </c>
      <c r="G1128" s="3" t="s">
        <v>1146</v>
      </c>
      <c r="H1128" s="3" t="s">
        <v>1147</v>
      </c>
      <c r="I1128" s="3" t="s">
        <v>198</v>
      </c>
      <c r="J1128" s="3" t="s">
        <v>199</v>
      </c>
      <c r="K1128" s="3" t="s">
        <v>1534</v>
      </c>
      <c r="L1128" s="3" t="s">
        <v>1535</v>
      </c>
      <c r="M1128" s="3" t="s">
        <v>569</v>
      </c>
      <c r="N1128" s="3" t="s">
        <v>571</v>
      </c>
      <c r="O1128">
        <v>1</v>
      </c>
      <c r="P1128" s="3" t="s">
        <v>3273</v>
      </c>
      <c r="Q1128" s="3" t="s">
        <v>3273</v>
      </c>
      <c r="R1128" s="3" t="s">
        <v>3273</v>
      </c>
      <c r="S1128" s="3" t="s">
        <v>1641</v>
      </c>
      <c r="T1128" s="3" t="s">
        <v>2535</v>
      </c>
      <c r="U1128" s="3" t="s">
        <v>718</v>
      </c>
      <c r="V1128" s="3" t="s">
        <v>709</v>
      </c>
      <c r="W1128" s="3" t="s">
        <v>719</v>
      </c>
      <c r="X1128" s="3" t="s">
        <v>720</v>
      </c>
      <c r="Y1128" s="3" t="s">
        <v>644</v>
      </c>
      <c r="Z1128" s="3" t="s">
        <v>3527</v>
      </c>
      <c r="AA1128" s="3" t="s">
        <v>57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31.25</v>
      </c>
      <c r="DV1128">
        <v>1</v>
      </c>
      <c r="DW1128">
        <v>0</v>
      </c>
      <c r="DX1128">
        <v>0</v>
      </c>
      <c r="DY1128" s="4">
        <v>46596</v>
      </c>
      <c r="DZ1128" s="3" t="s">
        <v>4687</v>
      </c>
      <c r="EA1128">
        <v>1</v>
      </c>
      <c r="EB1128">
        <v>0</v>
      </c>
      <c r="EC1128">
        <v>2</v>
      </c>
      <c r="ED1128">
        <v>0</v>
      </c>
      <c r="EE1128">
        <v>1</v>
      </c>
      <c r="EF1128">
        <v>2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01</v>
      </c>
      <c r="F1129" s="3" t="s">
        <v>14</v>
      </c>
      <c r="G1129" s="3" t="s">
        <v>1402</v>
      </c>
      <c r="H1129" s="3" t="s">
        <v>1403</v>
      </c>
      <c r="I1129" s="3" t="s">
        <v>241</v>
      </c>
      <c r="J1129" s="3" t="s">
        <v>242</v>
      </c>
      <c r="K1129" s="3" t="s">
        <v>1534</v>
      </c>
      <c r="L1129" s="3" t="s">
        <v>1535</v>
      </c>
      <c r="M1129" s="3" t="s">
        <v>569</v>
      </c>
      <c r="N1129" s="3" t="s">
        <v>571</v>
      </c>
      <c r="O1129">
        <v>5</v>
      </c>
      <c r="P1129" s="3" t="s">
        <v>3273</v>
      </c>
      <c r="Q1129" s="3" t="s">
        <v>3273</v>
      </c>
      <c r="R1129" s="3" t="s">
        <v>3273</v>
      </c>
      <c r="S1129" s="3" t="s">
        <v>701</v>
      </c>
      <c r="T1129" s="3" t="s">
        <v>2285</v>
      </c>
      <c r="U1129" s="3" t="s">
        <v>610</v>
      </c>
      <c r="V1129" s="3" t="s">
        <v>574</v>
      </c>
      <c r="W1129" s="3" t="s">
        <v>3922</v>
      </c>
      <c r="X1129" s="3" t="s">
        <v>3923</v>
      </c>
      <c r="Y1129" s="3" t="s">
        <v>577</v>
      </c>
      <c r="Z1129" s="3" t="s">
        <v>3527</v>
      </c>
      <c r="AA1129" s="3" t="s">
        <v>57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1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2.5</v>
      </c>
      <c r="DV1129">
        <v>1</v>
      </c>
      <c r="DW1129">
        <v>0</v>
      </c>
      <c r="DX1129">
        <v>0</v>
      </c>
      <c r="DY1129" s="4">
        <v>46566</v>
      </c>
      <c r="DZ1129" s="3" t="s">
        <v>4687</v>
      </c>
      <c r="EA1129">
        <v>1</v>
      </c>
      <c r="EB1129">
        <v>0</v>
      </c>
      <c r="EC1129">
        <v>1</v>
      </c>
      <c r="ED1129">
        <v>0</v>
      </c>
      <c r="EE1129">
        <v>1</v>
      </c>
      <c r="EF1129">
        <v>1</v>
      </c>
      <c r="EG1129">
        <v>1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549</v>
      </c>
      <c r="F1130" s="3" t="s">
        <v>1550</v>
      </c>
      <c r="G1130" s="3" t="s">
        <v>1402</v>
      </c>
      <c r="H1130" s="3" t="s">
        <v>1403</v>
      </c>
      <c r="I1130" s="3" t="s">
        <v>361</v>
      </c>
      <c r="J1130" s="3" t="s">
        <v>362</v>
      </c>
      <c r="K1130" s="3" t="s">
        <v>1534</v>
      </c>
      <c r="L1130" s="3" t="s">
        <v>1535</v>
      </c>
      <c r="M1130" s="3" t="s">
        <v>569</v>
      </c>
      <c r="N1130" s="3" t="s">
        <v>571</v>
      </c>
      <c r="O1130">
        <v>1</v>
      </c>
      <c r="P1130" s="3" t="s">
        <v>3273</v>
      </c>
      <c r="Q1130" s="3" t="s">
        <v>3273</v>
      </c>
      <c r="R1130" s="3" t="s">
        <v>3273</v>
      </c>
      <c r="S1130" s="3" t="s">
        <v>1169</v>
      </c>
      <c r="T1130" s="3" t="s">
        <v>2402</v>
      </c>
      <c r="U1130" s="3" t="s">
        <v>583</v>
      </c>
      <c r="V1130" s="3" t="s">
        <v>574</v>
      </c>
      <c r="W1130" s="3" t="s">
        <v>574</v>
      </c>
      <c r="X1130" s="3" t="s">
        <v>3919</v>
      </c>
      <c r="Y1130" s="3" t="s">
        <v>577</v>
      </c>
      <c r="Z1130" s="3" t="s">
        <v>578</v>
      </c>
      <c r="AA1130" s="3" t="s">
        <v>57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5</v>
      </c>
      <c r="CX1130">
        <v>0</v>
      </c>
      <c r="CY1130">
        <v>0</v>
      </c>
      <c r="CZ1130">
        <v>0</v>
      </c>
      <c r="DA1130">
        <v>15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20</v>
      </c>
      <c r="DN1130">
        <v>0</v>
      </c>
      <c r="DO1130">
        <v>0</v>
      </c>
      <c r="DP1130">
        <v>0</v>
      </c>
      <c r="DQ1130">
        <v>20</v>
      </c>
      <c r="DR1130">
        <v>0</v>
      </c>
      <c r="DS1130">
        <v>0</v>
      </c>
      <c r="DT1130">
        <v>35</v>
      </c>
      <c r="DU1130">
        <v>7.0000000000000007E-2</v>
      </c>
      <c r="DV1130">
        <v>0</v>
      </c>
      <c r="DW1130">
        <v>0</v>
      </c>
      <c r="DX1130">
        <v>0</v>
      </c>
      <c r="DY1130" s="4">
        <v>45989</v>
      </c>
      <c r="DZ1130" s="3" t="s">
        <v>4687</v>
      </c>
      <c r="EA1130">
        <v>15</v>
      </c>
      <c r="EB1130">
        <v>0</v>
      </c>
      <c r="EC1130">
        <v>35</v>
      </c>
      <c r="ED1130">
        <v>0</v>
      </c>
      <c r="EE1130">
        <v>15</v>
      </c>
      <c r="EF1130">
        <v>35</v>
      </c>
      <c r="EG1130">
        <v>17.5</v>
      </c>
      <c r="EH1130">
        <v>0.86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01</v>
      </c>
      <c r="F1131" s="3" t="s">
        <v>14</v>
      </c>
      <c r="G1131" s="3" t="s">
        <v>1402</v>
      </c>
      <c r="H1131" s="3" t="s">
        <v>1403</v>
      </c>
      <c r="I1131" s="3" t="s">
        <v>42</v>
      </c>
      <c r="J1131" s="3" t="s">
        <v>43</v>
      </c>
      <c r="K1131" s="3" t="s">
        <v>1404</v>
      </c>
      <c r="L1131" s="3" t="s">
        <v>1405</v>
      </c>
      <c r="M1131" s="3" t="s">
        <v>569</v>
      </c>
      <c r="N1131" s="3" t="s">
        <v>571</v>
      </c>
      <c r="O1131">
        <v>2</v>
      </c>
      <c r="P1131" s="3" t="s">
        <v>3273</v>
      </c>
      <c r="Q1131" s="3" t="s">
        <v>3273</v>
      </c>
      <c r="R1131" s="3" t="s">
        <v>3273</v>
      </c>
      <c r="S1131" s="3" t="s">
        <v>795</v>
      </c>
      <c r="T1131" s="3" t="s">
        <v>2374</v>
      </c>
      <c r="U1131" s="3" t="s">
        <v>581</v>
      </c>
      <c r="V1131" s="3" t="s">
        <v>574</v>
      </c>
      <c r="W1131" s="3" t="s">
        <v>574</v>
      </c>
      <c r="X1131" s="3" t="s">
        <v>3919</v>
      </c>
      <c r="Y1131" s="3" t="s">
        <v>644</v>
      </c>
      <c r="Z1131" s="3" t="s">
        <v>3526</v>
      </c>
      <c r="AA1131" s="3" t="s">
        <v>57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9.9999999999999995E-7</v>
      </c>
      <c r="DV1131">
        <v>0</v>
      </c>
      <c r="DW1131">
        <v>0</v>
      </c>
      <c r="DX1131">
        <v>0</v>
      </c>
      <c r="DY1131" s="4">
        <v>46203</v>
      </c>
      <c r="DZ1131" s="3" t="s">
        <v>4687</v>
      </c>
      <c r="EA1131">
        <v>1</v>
      </c>
      <c r="EB1131">
        <v>0</v>
      </c>
      <c r="EC1131">
        <v>2</v>
      </c>
      <c r="ED1131">
        <v>0</v>
      </c>
      <c r="EE1131">
        <v>1</v>
      </c>
      <c r="EF1131">
        <v>2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44</v>
      </c>
      <c r="F1132" s="3" t="s">
        <v>1145</v>
      </c>
      <c r="G1132" s="3" t="s">
        <v>1146</v>
      </c>
      <c r="H1132" s="3" t="s">
        <v>1147</v>
      </c>
      <c r="I1132" s="3" t="s">
        <v>121</v>
      </c>
      <c r="J1132" s="3" t="s">
        <v>122</v>
      </c>
      <c r="K1132" s="3" t="s">
        <v>1534</v>
      </c>
      <c r="L1132" s="3" t="s">
        <v>1538</v>
      </c>
      <c r="M1132" s="3" t="s">
        <v>569</v>
      </c>
      <c r="N1132" s="3" t="s">
        <v>571</v>
      </c>
      <c r="O1132">
        <v>1</v>
      </c>
      <c r="P1132" s="3" t="s">
        <v>3273</v>
      </c>
      <c r="Q1132" s="3" t="s">
        <v>3273</v>
      </c>
      <c r="R1132" s="3" t="s">
        <v>3273</v>
      </c>
      <c r="S1132" s="3" t="s">
        <v>1264</v>
      </c>
      <c r="T1132" s="3" t="s">
        <v>2481</v>
      </c>
      <c r="U1132" s="3" t="s">
        <v>610</v>
      </c>
      <c r="V1132" s="3" t="s">
        <v>574</v>
      </c>
      <c r="W1132" s="3" t="s">
        <v>3922</v>
      </c>
      <c r="X1132" s="3" t="s">
        <v>3923</v>
      </c>
      <c r="Y1132" s="3" t="s">
        <v>577</v>
      </c>
      <c r="Z1132" s="3" t="s">
        <v>3527</v>
      </c>
      <c r="AA1132" s="3" t="s">
        <v>57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1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8.559999999999999</v>
      </c>
      <c r="DV1132">
        <v>0</v>
      </c>
      <c r="DW1132">
        <v>0</v>
      </c>
      <c r="DX1132">
        <v>0</v>
      </c>
      <c r="DY1132" s="4">
        <v>46081</v>
      </c>
      <c r="DZ1132" s="3" t="s">
        <v>4687</v>
      </c>
      <c r="EA1132">
        <v>1</v>
      </c>
      <c r="EB1132">
        <v>0</v>
      </c>
      <c r="EC1132">
        <v>1</v>
      </c>
      <c r="ED1132">
        <v>0</v>
      </c>
      <c r="EE1132">
        <v>1</v>
      </c>
      <c r="EF1132">
        <v>1</v>
      </c>
      <c r="EG1132">
        <v>1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01</v>
      </c>
      <c r="F1133" s="3" t="s">
        <v>14</v>
      </c>
      <c r="G1133" s="3" t="s">
        <v>1402</v>
      </c>
      <c r="H1133" s="3" t="s">
        <v>1403</v>
      </c>
      <c r="I1133" s="3" t="s">
        <v>1611</v>
      </c>
      <c r="J1133" s="3" t="s">
        <v>259</v>
      </c>
      <c r="K1133" s="3" t="s">
        <v>1534</v>
      </c>
      <c r="L1133" s="3" t="s">
        <v>1535</v>
      </c>
      <c r="M1133" s="3" t="s">
        <v>569</v>
      </c>
      <c r="N1133" s="3" t="s">
        <v>571</v>
      </c>
      <c r="O1133">
        <v>5</v>
      </c>
      <c r="P1133" s="3" t="s">
        <v>3273</v>
      </c>
      <c r="Q1133" s="3" t="s">
        <v>3273</v>
      </c>
      <c r="R1133" s="3" t="s">
        <v>3273</v>
      </c>
      <c r="S1133" s="3" t="s">
        <v>996</v>
      </c>
      <c r="T1133" s="3" t="s">
        <v>3771</v>
      </c>
      <c r="U1133" s="3" t="s">
        <v>588</v>
      </c>
      <c r="V1133" s="3" t="s">
        <v>574</v>
      </c>
      <c r="W1133" s="3" t="s">
        <v>3917</v>
      </c>
      <c r="X1133" s="3" t="s">
        <v>3918</v>
      </c>
      <c r="Y1133" s="3" t="s">
        <v>577</v>
      </c>
      <c r="Z1133" s="3" t="s">
        <v>3526</v>
      </c>
      <c r="AA1133" s="3" t="s">
        <v>57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1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2</v>
      </c>
      <c r="DU1133">
        <v>17.570691</v>
      </c>
      <c r="DV1133">
        <v>0</v>
      </c>
      <c r="DW1133">
        <v>0</v>
      </c>
      <c r="DX1133">
        <v>0</v>
      </c>
      <c r="DY1133" s="4">
        <v>46112</v>
      </c>
      <c r="DZ1133" s="3" t="s">
        <v>4687</v>
      </c>
      <c r="EA1133">
        <v>1</v>
      </c>
      <c r="EB1133">
        <v>0</v>
      </c>
      <c r="EC1133">
        <v>2</v>
      </c>
      <c r="ED1133">
        <v>0</v>
      </c>
      <c r="EE1133">
        <v>1</v>
      </c>
      <c r="EF1133">
        <v>2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549</v>
      </c>
      <c r="F1134" s="3" t="s">
        <v>1550</v>
      </c>
      <c r="G1134" s="3" t="s">
        <v>1402</v>
      </c>
      <c r="H1134" s="3" t="s">
        <v>1403</v>
      </c>
      <c r="I1134" s="3" t="s">
        <v>472</v>
      </c>
      <c r="J1134" s="3" t="s">
        <v>473</v>
      </c>
      <c r="K1134" s="3" t="s">
        <v>1534</v>
      </c>
      <c r="L1134" s="3" t="s">
        <v>1535</v>
      </c>
      <c r="M1134" s="3" t="s">
        <v>569</v>
      </c>
      <c r="N1134" s="3" t="s">
        <v>571</v>
      </c>
      <c r="O1134">
        <v>1</v>
      </c>
      <c r="P1134" s="3" t="s">
        <v>3273</v>
      </c>
      <c r="Q1134" s="3" t="s">
        <v>3273</v>
      </c>
      <c r="R1134" s="3" t="s">
        <v>3273</v>
      </c>
      <c r="S1134" s="3" t="s">
        <v>934</v>
      </c>
      <c r="T1134" s="3" t="s">
        <v>1988</v>
      </c>
      <c r="U1134" s="3" t="s">
        <v>581</v>
      </c>
      <c r="V1134" s="3" t="s">
        <v>574</v>
      </c>
      <c r="W1134" s="3" t="s">
        <v>574</v>
      </c>
      <c r="X1134" s="3" t="s">
        <v>3919</v>
      </c>
      <c r="Y1134" s="3" t="s">
        <v>644</v>
      </c>
      <c r="Z1134" s="3" t="s">
        <v>3526</v>
      </c>
      <c r="AA1134" s="3" t="s">
        <v>579</v>
      </c>
      <c r="AB1134">
        <v>0</v>
      </c>
      <c r="AC1134">
        <v>0</v>
      </c>
      <c r="AD1134">
        <v>2</v>
      </c>
      <c r="AE1134">
        <v>0</v>
      </c>
      <c r="AF1134">
        <v>0</v>
      </c>
      <c r="AG1134">
        <v>2</v>
      </c>
      <c r="AH1134">
        <v>0</v>
      </c>
      <c r="AI1134">
        <v>0</v>
      </c>
      <c r="AJ1134">
        <v>0</v>
      </c>
      <c r="AK1134">
        <v>0</v>
      </c>
      <c r="AL1134">
        <v>2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2</v>
      </c>
      <c r="CI1134">
        <v>0</v>
      </c>
      <c r="CJ1134">
        <v>0</v>
      </c>
      <c r="CK1134">
        <v>2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3</v>
      </c>
      <c r="CY1134">
        <v>0</v>
      </c>
      <c r="CZ1134">
        <v>0</v>
      </c>
      <c r="DA1134">
        <v>3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4</v>
      </c>
      <c r="DU1134">
        <v>1.2E-5</v>
      </c>
      <c r="DV1134">
        <v>0</v>
      </c>
      <c r="DW1134">
        <v>0</v>
      </c>
      <c r="DX1134">
        <v>0</v>
      </c>
      <c r="DY1134" s="4">
        <v>46996</v>
      </c>
      <c r="DZ1134" s="3" t="s">
        <v>4687</v>
      </c>
      <c r="EA1134">
        <v>3</v>
      </c>
      <c r="EB1134">
        <v>0</v>
      </c>
      <c r="EC1134">
        <v>9</v>
      </c>
      <c r="ED1134">
        <v>0</v>
      </c>
      <c r="EE1134">
        <v>3</v>
      </c>
      <c r="EF1134">
        <v>9</v>
      </c>
      <c r="EG1134">
        <v>2.25</v>
      </c>
      <c r="EH1134">
        <v>1.3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549</v>
      </c>
      <c r="F1135" s="3" t="s">
        <v>1550</v>
      </c>
      <c r="G1135" s="3" t="s">
        <v>1402</v>
      </c>
      <c r="H1135" s="3" t="s">
        <v>1403</v>
      </c>
      <c r="I1135" s="3" t="s">
        <v>59</v>
      </c>
      <c r="J1135" s="3" t="s">
        <v>60</v>
      </c>
      <c r="K1135" s="3" t="s">
        <v>1404</v>
      </c>
      <c r="L1135" s="3" t="s">
        <v>1405</v>
      </c>
      <c r="M1135" s="3" t="s">
        <v>569</v>
      </c>
      <c r="N1135" s="3" t="s">
        <v>571</v>
      </c>
      <c r="O1135">
        <v>1</v>
      </c>
      <c r="P1135" s="3" t="s">
        <v>3273</v>
      </c>
      <c r="Q1135" s="3" t="s">
        <v>3273</v>
      </c>
      <c r="R1135" s="3" t="s">
        <v>3273</v>
      </c>
      <c r="S1135" s="3" t="s">
        <v>1112</v>
      </c>
      <c r="T1135" s="3" t="s">
        <v>2144</v>
      </c>
      <c r="U1135" s="3" t="s">
        <v>588</v>
      </c>
      <c r="V1135" s="3" t="s">
        <v>574</v>
      </c>
      <c r="W1135" s="3" t="s">
        <v>574</v>
      </c>
      <c r="X1135" s="3" t="s">
        <v>3919</v>
      </c>
      <c r="Y1135" s="3" t="s">
        <v>577</v>
      </c>
      <c r="Z1135" s="3" t="s">
        <v>3527</v>
      </c>
      <c r="AA1135" s="3" t="s">
        <v>57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6</v>
      </c>
      <c r="AT1135">
        <v>0</v>
      </c>
      <c r="AU1135">
        <v>0</v>
      </c>
      <c r="AV1135">
        <v>0</v>
      </c>
      <c r="AW1135">
        <v>16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1</v>
      </c>
      <c r="BQ1135">
        <v>3</v>
      </c>
      <c r="BR1135">
        <v>0</v>
      </c>
      <c r="BS1135">
        <v>0</v>
      </c>
      <c r="BT1135">
        <v>0</v>
      </c>
      <c r="BU1135">
        <v>4</v>
      </c>
      <c r="BV1135">
        <v>0</v>
      </c>
      <c r="BW1135">
        <v>0</v>
      </c>
      <c r="BX1135">
        <v>0</v>
      </c>
      <c r="BY1135">
        <v>3</v>
      </c>
      <c r="BZ1135">
        <v>0</v>
      </c>
      <c r="CA1135">
        <v>0</v>
      </c>
      <c r="CB1135">
        <v>0</v>
      </c>
      <c r="CC1135">
        <v>3</v>
      </c>
      <c r="CD1135">
        <v>0</v>
      </c>
      <c r="CE1135">
        <v>0</v>
      </c>
      <c r="CF1135">
        <v>0</v>
      </c>
      <c r="CG1135">
        <v>6</v>
      </c>
      <c r="CH1135">
        <v>0</v>
      </c>
      <c r="CI1135">
        <v>0</v>
      </c>
      <c r="CJ1135">
        <v>0</v>
      </c>
      <c r="CK1135">
        <v>6</v>
      </c>
      <c r="CL1135">
        <v>0</v>
      </c>
      <c r="CM1135">
        <v>0</v>
      </c>
      <c r="CN1135">
        <v>0</v>
      </c>
      <c r="CO1135">
        <v>4</v>
      </c>
      <c r="CP1135">
        <v>0</v>
      </c>
      <c r="CQ1135">
        <v>0</v>
      </c>
      <c r="CR1135">
        <v>0</v>
      </c>
      <c r="CS1135">
        <v>4</v>
      </c>
      <c r="CT1135">
        <v>0</v>
      </c>
      <c r="CU1135">
        <v>0</v>
      </c>
      <c r="CV1135">
        <v>0</v>
      </c>
      <c r="CW1135">
        <v>5</v>
      </c>
      <c r="CX1135">
        <v>0</v>
      </c>
      <c r="CY1135">
        <v>0</v>
      </c>
      <c r="CZ1135">
        <v>0</v>
      </c>
      <c r="DA1135">
        <v>5</v>
      </c>
      <c r="DB1135">
        <v>0</v>
      </c>
      <c r="DC1135">
        <v>0</v>
      </c>
      <c r="DD1135">
        <v>0</v>
      </c>
      <c r="DE1135">
        <v>16</v>
      </c>
      <c r="DF1135">
        <v>0</v>
      </c>
      <c r="DG1135">
        <v>0</v>
      </c>
      <c r="DH1135">
        <v>0</v>
      </c>
      <c r="DI1135">
        <v>16</v>
      </c>
      <c r="DJ1135">
        <v>0</v>
      </c>
      <c r="DK1135">
        <v>0</v>
      </c>
      <c r="DL1135">
        <v>0</v>
      </c>
      <c r="DM1135">
        <v>1</v>
      </c>
      <c r="DN1135">
        <v>0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9</v>
      </c>
      <c r="DU1135">
        <v>5.5</v>
      </c>
      <c r="DV1135">
        <v>0</v>
      </c>
      <c r="DW1135">
        <v>8</v>
      </c>
      <c r="DX1135">
        <v>0</v>
      </c>
      <c r="DY1135" s="4">
        <v>46326</v>
      </c>
      <c r="DZ1135" s="3" t="s">
        <v>4687</v>
      </c>
      <c r="EA1135">
        <v>8</v>
      </c>
      <c r="EB1135">
        <v>0</v>
      </c>
      <c r="EC1135">
        <v>56</v>
      </c>
      <c r="ED1135">
        <v>0</v>
      </c>
      <c r="EE1135">
        <v>8</v>
      </c>
      <c r="EF1135">
        <v>56</v>
      </c>
      <c r="EG1135">
        <v>6.2222220000000004</v>
      </c>
      <c r="EH1135">
        <v>1.29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44</v>
      </c>
      <c r="F1136" s="3" t="s">
        <v>1145</v>
      </c>
      <c r="G1136" s="3" t="s">
        <v>1146</v>
      </c>
      <c r="H1136" s="3" t="s">
        <v>1147</v>
      </c>
      <c r="I1136" s="3" t="s">
        <v>154</v>
      </c>
      <c r="J1136" s="3" t="s">
        <v>155</v>
      </c>
      <c r="K1136" s="3" t="s">
        <v>1534</v>
      </c>
      <c r="L1136" s="3" t="s">
        <v>1535</v>
      </c>
      <c r="M1136" s="3" t="s">
        <v>569</v>
      </c>
      <c r="N1136" s="3" t="s">
        <v>571</v>
      </c>
      <c r="O1136">
        <v>3</v>
      </c>
      <c r="P1136" s="3" t="s">
        <v>3273</v>
      </c>
      <c r="Q1136" s="3" t="s">
        <v>3273</v>
      </c>
      <c r="R1136" s="3" t="s">
        <v>3273</v>
      </c>
      <c r="S1136" s="3" t="s">
        <v>836</v>
      </c>
      <c r="T1136" s="3" t="s">
        <v>1876</v>
      </c>
      <c r="U1136" s="3" t="s">
        <v>583</v>
      </c>
      <c r="V1136" s="3" t="s">
        <v>574</v>
      </c>
      <c r="W1136" s="3" t="s">
        <v>574</v>
      </c>
      <c r="X1136" s="3" t="s">
        <v>3919</v>
      </c>
      <c r="Y1136" s="3" t="s">
        <v>577</v>
      </c>
      <c r="Z1136" s="3" t="s">
        <v>3526</v>
      </c>
      <c r="AA1136" s="3" t="s">
        <v>57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8</v>
      </c>
      <c r="AU1136">
        <v>0</v>
      </c>
      <c r="AV1136">
        <v>0</v>
      </c>
      <c r="AW1136">
        <v>8</v>
      </c>
      <c r="AX1136">
        <v>0</v>
      </c>
      <c r="AY1136">
        <v>0</v>
      </c>
      <c r="AZ1136">
        <v>0</v>
      </c>
      <c r="BA1136">
        <v>0</v>
      </c>
      <c r="BB1136">
        <v>4</v>
      </c>
      <c r="BC1136">
        <v>0</v>
      </c>
      <c r="BD1136">
        <v>0</v>
      </c>
      <c r="BE1136">
        <v>4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9</v>
      </c>
      <c r="BS1136">
        <v>0</v>
      </c>
      <c r="BT1136">
        <v>0</v>
      </c>
      <c r="BU1136">
        <v>9</v>
      </c>
      <c r="BV1136">
        <v>0</v>
      </c>
      <c r="BW1136">
        <v>0</v>
      </c>
      <c r="BX1136">
        <v>0</v>
      </c>
      <c r="BY1136">
        <v>0</v>
      </c>
      <c r="BZ1136">
        <v>4</v>
      </c>
      <c r="CA1136">
        <v>0</v>
      </c>
      <c r="CB1136">
        <v>0</v>
      </c>
      <c r="CC1136">
        <v>4</v>
      </c>
      <c r="CD1136">
        <v>0</v>
      </c>
      <c r="CE1136">
        <v>0</v>
      </c>
      <c r="CF1136">
        <v>0</v>
      </c>
      <c r="CG1136">
        <v>0</v>
      </c>
      <c r="CH1136">
        <v>4</v>
      </c>
      <c r="CI1136">
        <v>0</v>
      </c>
      <c r="CJ1136">
        <v>0</v>
      </c>
      <c r="CK1136">
        <v>4</v>
      </c>
      <c r="CL1136">
        <v>0</v>
      </c>
      <c r="CM1136">
        <v>0</v>
      </c>
      <c r="CN1136">
        <v>0</v>
      </c>
      <c r="CO1136">
        <v>0</v>
      </c>
      <c r="CP1136">
        <v>8</v>
      </c>
      <c r="CQ1136">
        <v>0</v>
      </c>
      <c r="CR1136">
        <v>0</v>
      </c>
      <c r="CS1136">
        <v>8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4</v>
      </c>
      <c r="DG1136">
        <v>0</v>
      </c>
      <c r="DH1136">
        <v>0</v>
      </c>
      <c r="DI1136">
        <v>4</v>
      </c>
      <c r="DJ1136">
        <v>0</v>
      </c>
      <c r="DK1136">
        <v>0</v>
      </c>
      <c r="DL1136">
        <v>0</v>
      </c>
      <c r="DM1136">
        <v>0</v>
      </c>
      <c r="DN1136">
        <v>4</v>
      </c>
      <c r="DO1136">
        <v>0</v>
      </c>
      <c r="DP1136">
        <v>0</v>
      </c>
      <c r="DQ1136">
        <v>4</v>
      </c>
      <c r="DR1136">
        <v>0</v>
      </c>
      <c r="DS1136">
        <v>0</v>
      </c>
      <c r="DT1136">
        <v>9</v>
      </c>
      <c r="DU1136">
        <v>1.69</v>
      </c>
      <c r="DV1136">
        <v>0</v>
      </c>
      <c r="DW1136">
        <v>0</v>
      </c>
      <c r="DX1136">
        <v>0</v>
      </c>
      <c r="DY1136" s="4">
        <v>46446</v>
      </c>
      <c r="DZ1136" s="3" t="s">
        <v>4687</v>
      </c>
      <c r="EA1136">
        <v>5</v>
      </c>
      <c r="EB1136">
        <v>0</v>
      </c>
      <c r="EC1136">
        <v>45</v>
      </c>
      <c r="ED1136">
        <v>0</v>
      </c>
      <c r="EE1136">
        <v>5</v>
      </c>
      <c r="EF1136">
        <v>45</v>
      </c>
      <c r="EG1136">
        <v>5.625</v>
      </c>
      <c r="EH1136">
        <v>0.8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01</v>
      </c>
      <c r="F1137" s="3" t="s">
        <v>14</v>
      </c>
      <c r="G1137" s="3" t="s">
        <v>1402</v>
      </c>
      <c r="H1137" s="3" t="s">
        <v>1403</v>
      </c>
      <c r="I1137" s="3" t="s">
        <v>369</v>
      </c>
      <c r="J1137" s="3" t="s">
        <v>370</v>
      </c>
      <c r="K1137" s="3" t="s">
        <v>1534</v>
      </c>
      <c r="L1137" s="3" t="s">
        <v>1538</v>
      </c>
      <c r="M1137" s="3" t="s">
        <v>569</v>
      </c>
      <c r="N1137" s="3" t="s">
        <v>571</v>
      </c>
      <c r="O1137">
        <v>3</v>
      </c>
      <c r="P1137" s="3" t="s">
        <v>3273</v>
      </c>
      <c r="Q1137" s="3" t="s">
        <v>3273</v>
      </c>
      <c r="R1137" s="3" t="s">
        <v>3273</v>
      </c>
      <c r="S1137" s="3" t="s">
        <v>739</v>
      </c>
      <c r="T1137" s="3" t="s">
        <v>2310</v>
      </c>
      <c r="U1137" s="3" t="s">
        <v>708</v>
      </c>
      <c r="V1137" s="3" t="s">
        <v>709</v>
      </c>
      <c r="W1137" s="3" t="s">
        <v>710</v>
      </c>
      <c r="X1137" s="3" t="s">
        <v>710</v>
      </c>
      <c r="Y1137" s="3" t="s">
        <v>577</v>
      </c>
      <c r="Z1137" s="3" t="s">
        <v>3527</v>
      </c>
      <c r="AA1137" s="3" t="s">
        <v>57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2</v>
      </c>
      <c r="CO1137">
        <v>0</v>
      </c>
      <c r="CP1137">
        <v>0</v>
      </c>
      <c r="CQ1137">
        <v>0</v>
      </c>
      <c r="CR1137">
        <v>0</v>
      </c>
      <c r="CS1137">
        <v>2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1.7625</v>
      </c>
      <c r="DV1137">
        <v>2</v>
      </c>
      <c r="DW1137">
        <v>0</v>
      </c>
      <c r="DX1137">
        <v>0</v>
      </c>
      <c r="DY1137" s="4">
        <v>47118</v>
      </c>
      <c r="DZ1137" s="3" t="s">
        <v>4687</v>
      </c>
      <c r="EA1137">
        <v>3</v>
      </c>
      <c r="EB1137">
        <v>0</v>
      </c>
      <c r="EC1137">
        <v>2</v>
      </c>
      <c r="ED1137">
        <v>0</v>
      </c>
      <c r="EE1137">
        <v>3</v>
      </c>
      <c r="EF1137">
        <v>2</v>
      </c>
      <c r="EG1137">
        <v>2</v>
      </c>
      <c r="EH1137">
        <v>1.5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01</v>
      </c>
      <c r="F1138" s="3" t="s">
        <v>14</v>
      </c>
      <c r="G1138" s="3" t="s">
        <v>1402</v>
      </c>
      <c r="H1138" s="3" t="s">
        <v>1403</v>
      </c>
      <c r="I1138" s="3" t="s">
        <v>239</v>
      </c>
      <c r="J1138" s="3" t="s">
        <v>240</v>
      </c>
      <c r="K1138" s="3" t="s">
        <v>1534</v>
      </c>
      <c r="L1138" s="3" t="s">
        <v>1535</v>
      </c>
      <c r="M1138" s="3" t="s">
        <v>569</v>
      </c>
      <c r="N1138" s="3" t="s">
        <v>571</v>
      </c>
      <c r="O1138">
        <v>4</v>
      </c>
      <c r="P1138" s="3" t="s">
        <v>3273</v>
      </c>
      <c r="Q1138" s="3" t="s">
        <v>3273</v>
      </c>
      <c r="R1138" s="3" t="s">
        <v>3273</v>
      </c>
      <c r="S1138" s="3" t="s">
        <v>1127</v>
      </c>
      <c r="T1138" s="3" t="s">
        <v>2159</v>
      </c>
      <c r="U1138" s="3" t="s">
        <v>583</v>
      </c>
      <c r="V1138" s="3" t="s">
        <v>574</v>
      </c>
      <c r="W1138" s="3" t="s">
        <v>574</v>
      </c>
      <c r="X1138" s="3" t="s">
        <v>3919</v>
      </c>
      <c r="Y1138" s="3" t="s">
        <v>577</v>
      </c>
      <c r="Z1138" s="3" t="s">
        <v>3527</v>
      </c>
      <c r="AA1138" s="3" t="s">
        <v>57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71</v>
      </c>
      <c r="AL1138">
        <v>0</v>
      </c>
      <c r="AM1138">
        <v>0</v>
      </c>
      <c r="AN1138">
        <v>0</v>
      </c>
      <c r="AO1138">
        <v>7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28</v>
      </c>
      <c r="BR1138">
        <v>0</v>
      </c>
      <c r="BS1138">
        <v>0</v>
      </c>
      <c r="BT1138">
        <v>0</v>
      </c>
      <c r="BU1138">
        <v>28</v>
      </c>
      <c r="BV1138">
        <v>0</v>
      </c>
      <c r="BW1138">
        <v>0</v>
      </c>
      <c r="BX1138">
        <v>0</v>
      </c>
      <c r="BY1138">
        <v>70</v>
      </c>
      <c r="BZ1138">
        <v>0</v>
      </c>
      <c r="CA1138">
        <v>0</v>
      </c>
      <c r="CB1138">
        <v>0</v>
      </c>
      <c r="CC1138">
        <v>70</v>
      </c>
      <c r="CD1138">
        <v>0</v>
      </c>
      <c r="CE1138">
        <v>0</v>
      </c>
      <c r="CF1138">
        <v>0</v>
      </c>
      <c r="CG1138">
        <v>28</v>
      </c>
      <c r="CH1138">
        <v>0</v>
      </c>
      <c r="CI1138">
        <v>0</v>
      </c>
      <c r="CJ1138">
        <v>0</v>
      </c>
      <c r="CK1138">
        <v>28</v>
      </c>
      <c r="CL1138">
        <v>0</v>
      </c>
      <c r="CM1138">
        <v>0</v>
      </c>
      <c r="CN1138">
        <v>0</v>
      </c>
      <c r="CO1138">
        <v>105</v>
      </c>
      <c r="CP1138">
        <v>0</v>
      </c>
      <c r="CQ1138">
        <v>0</v>
      </c>
      <c r="CR1138">
        <v>0</v>
      </c>
      <c r="CS1138">
        <v>105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112</v>
      </c>
      <c r="DF1138">
        <v>0</v>
      </c>
      <c r="DG1138">
        <v>0</v>
      </c>
      <c r="DH1138">
        <v>0</v>
      </c>
      <c r="DI1138">
        <v>112</v>
      </c>
      <c r="DJ1138">
        <v>0</v>
      </c>
      <c r="DK1138">
        <v>0</v>
      </c>
      <c r="DL1138">
        <v>0</v>
      </c>
      <c r="DM1138">
        <v>14</v>
      </c>
      <c r="DN1138">
        <v>0</v>
      </c>
      <c r="DO1138">
        <v>0</v>
      </c>
      <c r="DP1138">
        <v>0</v>
      </c>
      <c r="DQ1138">
        <v>14</v>
      </c>
      <c r="DR1138">
        <v>0</v>
      </c>
      <c r="DS1138">
        <v>0</v>
      </c>
      <c r="DT1138">
        <v>99</v>
      </c>
      <c r="DU1138">
        <v>0.77500000000000002</v>
      </c>
      <c r="DV1138">
        <v>0</v>
      </c>
      <c r="DW1138">
        <v>0</v>
      </c>
      <c r="DX1138">
        <v>0</v>
      </c>
      <c r="DY1138" s="4">
        <v>46295</v>
      </c>
      <c r="DZ1138" s="3" t="s">
        <v>4687</v>
      </c>
      <c r="EA1138">
        <v>85</v>
      </c>
      <c r="EB1138">
        <v>0</v>
      </c>
      <c r="EC1138">
        <v>428</v>
      </c>
      <c r="ED1138">
        <v>0</v>
      </c>
      <c r="EE1138">
        <v>85</v>
      </c>
      <c r="EF1138">
        <v>428</v>
      </c>
      <c r="EG1138">
        <v>61.142856999999999</v>
      </c>
      <c r="EH1138">
        <v>1.390000000000000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44</v>
      </c>
      <c r="F1139" s="3" t="s">
        <v>1145</v>
      </c>
      <c r="G1139" s="3" t="s">
        <v>1146</v>
      </c>
      <c r="H1139" s="3" t="s">
        <v>1147</v>
      </c>
      <c r="I1139" s="3" t="s">
        <v>55</v>
      </c>
      <c r="J1139" s="3" t="s">
        <v>56</v>
      </c>
      <c r="K1139" s="3" t="s">
        <v>1404</v>
      </c>
      <c r="L1139" s="3" t="s">
        <v>1405</v>
      </c>
      <c r="M1139" s="3" t="s">
        <v>569</v>
      </c>
      <c r="N1139" s="3" t="s">
        <v>571</v>
      </c>
      <c r="O1139">
        <v>3</v>
      </c>
      <c r="P1139" s="3" t="s">
        <v>3273</v>
      </c>
      <c r="Q1139" s="3" t="s">
        <v>3273</v>
      </c>
      <c r="R1139" s="3" t="s">
        <v>3273</v>
      </c>
      <c r="S1139" s="3" t="s">
        <v>1368</v>
      </c>
      <c r="T1139" s="3" t="s">
        <v>2907</v>
      </c>
      <c r="U1139" s="3" t="s">
        <v>708</v>
      </c>
      <c r="V1139" s="3" t="s">
        <v>709</v>
      </c>
      <c r="W1139" s="3" t="s">
        <v>862</v>
      </c>
      <c r="X1139" s="3" t="s">
        <v>863</v>
      </c>
      <c r="Y1139" s="3" t="s">
        <v>644</v>
      </c>
      <c r="Z1139" s="3" t="s">
        <v>578</v>
      </c>
      <c r="AA1139" s="3" t="s">
        <v>57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3</v>
      </c>
      <c r="BZ1139">
        <v>0</v>
      </c>
      <c r="CA1139">
        <v>0</v>
      </c>
      <c r="CB1139">
        <v>0</v>
      </c>
      <c r="CC1139">
        <v>3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8</v>
      </c>
      <c r="DF1139">
        <v>0</v>
      </c>
      <c r="DG1139">
        <v>0</v>
      </c>
      <c r="DH1139">
        <v>0</v>
      </c>
      <c r="DI1139">
        <v>8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5</v>
      </c>
      <c r="DU1139">
        <v>6</v>
      </c>
      <c r="DV1139">
        <v>0</v>
      </c>
      <c r="DW1139">
        <v>0</v>
      </c>
      <c r="DX1139">
        <v>0</v>
      </c>
      <c r="DY1139" s="4">
        <v>46022</v>
      </c>
      <c r="DZ1139" s="3" t="s">
        <v>4687</v>
      </c>
      <c r="EA1139">
        <v>5</v>
      </c>
      <c r="EB1139">
        <v>0</v>
      </c>
      <c r="EC1139">
        <v>11</v>
      </c>
      <c r="ED1139">
        <v>0</v>
      </c>
      <c r="EE1139">
        <v>5</v>
      </c>
      <c r="EF1139">
        <v>11</v>
      </c>
      <c r="EG1139">
        <v>5.5</v>
      </c>
      <c r="EH1139">
        <v>0.9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44</v>
      </c>
      <c r="F1140" s="3" t="s">
        <v>1145</v>
      </c>
      <c r="G1140" s="3" t="s">
        <v>1146</v>
      </c>
      <c r="H1140" s="3" t="s">
        <v>1147</v>
      </c>
      <c r="I1140" s="3" t="s">
        <v>142</v>
      </c>
      <c r="J1140" s="3" t="s">
        <v>143</v>
      </c>
      <c r="K1140" s="3" t="s">
        <v>1534</v>
      </c>
      <c r="L1140" s="3" t="s">
        <v>1535</v>
      </c>
      <c r="M1140" s="3" t="s">
        <v>569</v>
      </c>
      <c r="N1140" s="3" t="s">
        <v>571</v>
      </c>
      <c r="O1140">
        <v>1</v>
      </c>
      <c r="P1140" s="3" t="s">
        <v>3273</v>
      </c>
      <c r="Q1140" s="3" t="s">
        <v>3273</v>
      </c>
      <c r="R1140" s="3" t="s">
        <v>3273</v>
      </c>
      <c r="S1140" s="3" t="s">
        <v>951</v>
      </c>
      <c r="T1140" s="3" t="s">
        <v>1998</v>
      </c>
      <c r="U1140" s="3" t="s">
        <v>718</v>
      </c>
      <c r="V1140" s="3" t="s">
        <v>709</v>
      </c>
      <c r="W1140" s="3" t="s">
        <v>719</v>
      </c>
      <c r="X1140" s="3" t="s">
        <v>720</v>
      </c>
      <c r="Y1140" s="3" t="s">
        <v>644</v>
      </c>
      <c r="Z1140" s="3" t="s">
        <v>3527</v>
      </c>
      <c r="AA1140" s="3" t="s">
        <v>57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2</v>
      </c>
      <c r="DO1140">
        <v>0</v>
      </c>
      <c r="DP1140">
        <v>0</v>
      </c>
      <c r="DQ1140">
        <v>2</v>
      </c>
      <c r="DR1140">
        <v>0</v>
      </c>
      <c r="DS1140">
        <v>0</v>
      </c>
      <c r="DT1140">
        <v>4</v>
      </c>
      <c r="DU1140">
        <v>135</v>
      </c>
      <c r="DV1140">
        <v>0</v>
      </c>
      <c r="DW1140">
        <v>0</v>
      </c>
      <c r="DX1140">
        <v>0</v>
      </c>
      <c r="DY1140" s="4">
        <v>46109</v>
      </c>
      <c r="DZ1140" s="3" t="s">
        <v>4687</v>
      </c>
      <c r="EA1140">
        <v>2</v>
      </c>
      <c r="EB1140">
        <v>0</v>
      </c>
      <c r="EC1140">
        <v>4</v>
      </c>
      <c r="ED1140">
        <v>0</v>
      </c>
      <c r="EE1140">
        <v>2</v>
      </c>
      <c r="EF1140">
        <v>4</v>
      </c>
      <c r="EG1140">
        <v>1.3333330000000001</v>
      </c>
      <c r="EH1140">
        <v>1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549</v>
      </c>
      <c r="F1141" s="3" t="s">
        <v>1550</v>
      </c>
      <c r="G1141" s="3" t="s">
        <v>1402</v>
      </c>
      <c r="H1141" s="3" t="s">
        <v>1403</v>
      </c>
      <c r="I1141" s="3" t="s">
        <v>229</v>
      </c>
      <c r="J1141" s="3" t="s">
        <v>230</v>
      </c>
      <c r="K1141" s="3" t="s">
        <v>1534</v>
      </c>
      <c r="L1141" s="3" t="s">
        <v>1535</v>
      </c>
      <c r="M1141" s="3" t="s">
        <v>569</v>
      </c>
      <c r="N1141" s="3" t="s">
        <v>571</v>
      </c>
      <c r="O1141">
        <v>1</v>
      </c>
      <c r="P1141" s="3" t="s">
        <v>3273</v>
      </c>
      <c r="Q1141" s="3" t="s">
        <v>3273</v>
      </c>
      <c r="R1141" s="3" t="s">
        <v>3273</v>
      </c>
      <c r="S1141" s="3" t="s">
        <v>954</v>
      </c>
      <c r="T1141" s="3" t="s">
        <v>2001</v>
      </c>
      <c r="U1141" s="3" t="s">
        <v>581</v>
      </c>
      <c r="V1141" s="3" t="s">
        <v>574</v>
      </c>
      <c r="W1141" s="3" t="s">
        <v>574</v>
      </c>
      <c r="X1141" s="3" t="s">
        <v>3919</v>
      </c>
      <c r="Y1141" s="3" t="s">
        <v>644</v>
      </c>
      <c r="Z1141" s="3" t="s">
        <v>3526</v>
      </c>
      <c r="AA1141" s="3" t="s">
        <v>57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1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4</v>
      </c>
      <c r="CI1141">
        <v>0</v>
      </c>
      <c r="CJ1141">
        <v>0</v>
      </c>
      <c r="CK1141">
        <v>4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.01</v>
      </c>
      <c r="DV1141">
        <v>2</v>
      </c>
      <c r="DW1141">
        <v>0</v>
      </c>
      <c r="DX1141">
        <v>0</v>
      </c>
      <c r="DY1141" s="4">
        <v>46446</v>
      </c>
      <c r="DZ1141" s="3" t="s">
        <v>4687</v>
      </c>
      <c r="EA1141">
        <v>2</v>
      </c>
      <c r="EB1141">
        <v>0</v>
      </c>
      <c r="EC1141">
        <v>6</v>
      </c>
      <c r="ED1141">
        <v>0</v>
      </c>
      <c r="EE1141">
        <v>2</v>
      </c>
      <c r="EF1141">
        <v>6</v>
      </c>
      <c r="EG1141">
        <v>2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01</v>
      </c>
      <c r="F1142" s="3" t="s">
        <v>14</v>
      </c>
      <c r="G1142" s="3" t="s">
        <v>1402</v>
      </c>
      <c r="H1142" s="3" t="s">
        <v>1403</v>
      </c>
      <c r="I1142" s="3" t="s">
        <v>217</v>
      </c>
      <c r="J1142" s="3" t="s">
        <v>218</v>
      </c>
      <c r="K1142" s="3" t="s">
        <v>1534</v>
      </c>
      <c r="L1142" s="3" t="s">
        <v>1535</v>
      </c>
      <c r="M1142" s="3" t="s">
        <v>569</v>
      </c>
      <c r="N1142" s="3" t="s">
        <v>571</v>
      </c>
      <c r="O1142">
        <v>2</v>
      </c>
      <c r="P1142" s="3" t="s">
        <v>3273</v>
      </c>
      <c r="Q1142" s="3" t="s">
        <v>3273</v>
      </c>
      <c r="R1142" s="3" t="s">
        <v>3273</v>
      </c>
      <c r="S1142" s="3" t="s">
        <v>698</v>
      </c>
      <c r="T1142" s="3" t="s">
        <v>2281</v>
      </c>
      <c r="U1142" s="3" t="s">
        <v>581</v>
      </c>
      <c r="V1142" s="3" t="s">
        <v>574</v>
      </c>
      <c r="W1142" s="3" t="s">
        <v>3917</v>
      </c>
      <c r="X1142" s="3" t="s">
        <v>3918</v>
      </c>
      <c r="Y1142" s="3" t="s">
        <v>577</v>
      </c>
      <c r="Z1142" s="3" t="s">
        <v>3526</v>
      </c>
      <c r="AA1142" s="3" t="s">
        <v>57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1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2</v>
      </c>
      <c r="DU1142">
        <v>11.69</v>
      </c>
      <c r="DV1142">
        <v>0</v>
      </c>
      <c r="DW1142">
        <v>0</v>
      </c>
      <c r="DX1142">
        <v>0</v>
      </c>
      <c r="DY1142" s="4">
        <v>46323</v>
      </c>
      <c r="DZ1142" s="3" t="s">
        <v>4687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01</v>
      </c>
      <c r="F1143" s="3" t="s">
        <v>14</v>
      </c>
      <c r="G1143" s="3" t="s">
        <v>1402</v>
      </c>
      <c r="H1143" s="3" t="s">
        <v>1403</v>
      </c>
      <c r="I1143" s="3" t="s">
        <v>42</v>
      </c>
      <c r="J1143" s="3" t="s">
        <v>43</v>
      </c>
      <c r="K1143" s="3" t="s">
        <v>1404</v>
      </c>
      <c r="L1143" s="3" t="s">
        <v>1405</v>
      </c>
      <c r="M1143" s="3" t="s">
        <v>569</v>
      </c>
      <c r="N1143" s="3" t="s">
        <v>571</v>
      </c>
      <c r="O1143">
        <v>2</v>
      </c>
      <c r="P1143" s="3" t="s">
        <v>3273</v>
      </c>
      <c r="Q1143" s="3" t="s">
        <v>3273</v>
      </c>
      <c r="R1143" s="3" t="s">
        <v>3273</v>
      </c>
      <c r="S1143" s="3" t="s">
        <v>1259</v>
      </c>
      <c r="T1143" s="3" t="s">
        <v>2478</v>
      </c>
      <c r="U1143" s="3" t="s">
        <v>708</v>
      </c>
      <c r="V1143" s="3" t="s">
        <v>709</v>
      </c>
      <c r="W1143" s="3" t="s">
        <v>710</v>
      </c>
      <c r="X1143" s="3" t="s">
        <v>710</v>
      </c>
      <c r="Y1143" s="3" t="s">
        <v>577</v>
      </c>
      <c r="Z1143" s="3" t="s">
        <v>3527</v>
      </c>
      <c r="AA1143" s="3" t="s">
        <v>57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1</v>
      </c>
      <c r="DM1143">
        <v>0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2</v>
      </c>
      <c r="DU1143">
        <v>2.1875</v>
      </c>
      <c r="DV1143">
        <v>0</v>
      </c>
      <c r="DW1143">
        <v>0</v>
      </c>
      <c r="DX1143">
        <v>0</v>
      </c>
      <c r="DY1143" s="4">
        <v>46873</v>
      </c>
      <c r="DZ1143" s="3" t="s">
        <v>4687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549</v>
      </c>
      <c r="F1144" s="3" t="s">
        <v>1550</v>
      </c>
      <c r="G1144" s="3" t="s">
        <v>1402</v>
      </c>
      <c r="H1144" s="3" t="s">
        <v>1403</v>
      </c>
      <c r="I1144" s="3" t="s">
        <v>1660</v>
      </c>
      <c r="J1144" s="3" t="s">
        <v>194</v>
      </c>
      <c r="K1144" s="3" t="s">
        <v>1534</v>
      </c>
      <c r="L1144" s="3" t="s">
        <v>1535</v>
      </c>
      <c r="M1144" s="3" t="s">
        <v>569</v>
      </c>
      <c r="N1144" s="3" t="s">
        <v>571</v>
      </c>
      <c r="O1144">
        <v>1</v>
      </c>
      <c r="P1144" s="3" t="s">
        <v>3273</v>
      </c>
      <c r="Q1144" s="3" t="s">
        <v>3273</v>
      </c>
      <c r="R1144" s="3" t="s">
        <v>3273</v>
      </c>
      <c r="S1144" s="3" t="s">
        <v>1493</v>
      </c>
      <c r="T1144" s="3" t="s">
        <v>2794</v>
      </c>
      <c r="U1144" s="3" t="s">
        <v>708</v>
      </c>
      <c r="V1144" s="3" t="s">
        <v>709</v>
      </c>
      <c r="W1144" s="3" t="s">
        <v>710</v>
      </c>
      <c r="X1144" s="3" t="s">
        <v>710</v>
      </c>
      <c r="Y1144" s="3" t="s">
        <v>644</v>
      </c>
      <c r="Z1144" s="3" t="s">
        <v>3527</v>
      </c>
      <c r="AA1144" s="3" t="s">
        <v>57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50</v>
      </c>
      <c r="AM1144">
        <v>0</v>
      </c>
      <c r="AN1144">
        <v>0</v>
      </c>
      <c r="AO1144">
        <v>5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20</v>
      </c>
      <c r="BC1144">
        <v>0</v>
      </c>
      <c r="BD1144">
        <v>0</v>
      </c>
      <c r="BE1144">
        <v>20</v>
      </c>
      <c r="BF1144">
        <v>0</v>
      </c>
      <c r="BG1144">
        <v>0</v>
      </c>
      <c r="BH1144">
        <v>0</v>
      </c>
      <c r="BI1144">
        <v>0</v>
      </c>
      <c r="BJ1144">
        <v>20</v>
      </c>
      <c r="BK1144">
        <v>0</v>
      </c>
      <c r="BL1144">
        <v>0</v>
      </c>
      <c r="BM1144">
        <v>20</v>
      </c>
      <c r="BN1144">
        <v>0</v>
      </c>
      <c r="BO1144">
        <v>0</v>
      </c>
      <c r="BP1144">
        <v>0</v>
      </c>
      <c r="BQ1144">
        <v>0</v>
      </c>
      <c r="BR1144">
        <v>60</v>
      </c>
      <c r="BS1144">
        <v>0</v>
      </c>
      <c r="BT1144">
        <v>0</v>
      </c>
      <c r="BU1144">
        <v>60</v>
      </c>
      <c r="BV1144">
        <v>0</v>
      </c>
      <c r="BW1144">
        <v>0</v>
      </c>
      <c r="BX1144">
        <v>0</v>
      </c>
      <c r="BY1144">
        <v>0</v>
      </c>
      <c r="BZ1144">
        <v>10</v>
      </c>
      <c r="CA1144">
        <v>0</v>
      </c>
      <c r="CB1144">
        <v>0</v>
      </c>
      <c r="CC1144">
        <v>10</v>
      </c>
      <c r="CD1144">
        <v>0</v>
      </c>
      <c r="CE1144">
        <v>0</v>
      </c>
      <c r="CF1144">
        <v>0</v>
      </c>
      <c r="CG1144">
        <v>0</v>
      </c>
      <c r="CH1144">
        <v>5</v>
      </c>
      <c r="CI1144">
        <v>0</v>
      </c>
      <c r="CJ1144">
        <v>0</v>
      </c>
      <c r="CK1144">
        <v>5</v>
      </c>
      <c r="CL1144">
        <v>0</v>
      </c>
      <c r="CM1144">
        <v>0</v>
      </c>
      <c r="CN1144">
        <v>0</v>
      </c>
      <c r="CO1144">
        <v>0</v>
      </c>
      <c r="CP1144">
        <v>8</v>
      </c>
      <c r="CQ1144">
        <v>0</v>
      </c>
      <c r="CR1144">
        <v>0</v>
      </c>
      <c r="CS1144">
        <v>8</v>
      </c>
      <c r="CT1144">
        <v>0</v>
      </c>
      <c r="CU1144">
        <v>0</v>
      </c>
      <c r="CV1144">
        <v>0</v>
      </c>
      <c r="CW1144">
        <v>0</v>
      </c>
      <c r="CX1144">
        <v>5</v>
      </c>
      <c r="CY1144">
        <v>0</v>
      </c>
      <c r="CZ1144">
        <v>0</v>
      </c>
      <c r="DA1144">
        <v>5</v>
      </c>
      <c r="DB1144">
        <v>0</v>
      </c>
      <c r="DC1144">
        <v>0</v>
      </c>
      <c r="DD1144">
        <v>0</v>
      </c>
      <c r="DE1144">
        <v>21</v>
      </c>
      <c r="DF1144">
        <v>0</v>
      </c>
      <c r="DG1144">
        <v>0</v>
      </c>
      <c r="DH1144">
        <v>0</v>
      </c>
      <c r="DI1144">
        <v>21</v>
      </c>
      <c r="DJ1144">
        <v>0</v>
      </c>
      <c r="DK1144">
        <v>0</v>
      </c>
      <c r="DL1144">
        <v>0</v>
      </c>
      <c r="DM1144">
        <v>0</v>
      </c>
      <c r="DN1144">
        <v>18</v>
      </c>
      <c r="DO1144">
        <v>0</v>
      </c>
      <c r="DP1144">
        <v>0</v>
      </c>
      <c r="DQ1144">
        <v>18</v>
      </c>
      <c r="DR1144">
        <v>0</v>
      </c>
      <c r="DS1144">
        <v>0</v>
      </c>
      <c r="DT1144">
        <v>51</v>
      </c>
      <c r="DU1144">
        <v>8.1300000000000008</v>
      </c>
      <c r="DV1144">
        <v>0</v>
      </c>
      <c r="DW1144">
        <v>0</v>
      </c>
      <c r="DX1144">
        <v>0</v>
      </c>
      <c r="DY1144" s="4">
        <v>46170</v>
      </c>
      <c r="DZ1144" s="3" t="s">
        <v>4687</v>
      </c>
      <c r="EA1144">
        <v>33</v>
      </c>
      <c r="EB1144">
        <v>0</v>
      </c>
      <c r="EC1144">
        <v>217</v>
      </c>
      <c r="ED1144">
        <v>0</v>
      </c>
      <c r="EE1144">
        <v>33</v>
      </c>
      <c r="EF1144">
        <v>217</v>
      </c>
      <c r="EG1144">
        <v>21.7</v>
      </c>
      <c r="EH1144">
        <v>1.52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01</v>
      </c>
      <c r="F1145" s="3" t="s">
        <v>14</v>
      </c>
      <c r="G1145" s="3" t="s">
        <v>1402</v>
      </c>
      <c r="H1145" s="3" t="s">
        <v>1403</v>
      </c>
      <c r="I1145" s="3" t="s">
        <v>115</v>
      </c>
      <c r="J1145" s="3" t="s">
        <v>116</v>
      </c>
      <c r="K1145" s="3" t="s">
        <v>1534</v>
      </c>
      <c r="L1145" s="3" t="s">
        <v>1538</v>
      </c>
      <c r="M1145" s="3" t="s">
        <v>569</v>
      </c>
      <c r="N1145" s="3" t="s">
        <v>571</v>
      </c>
      <c r="O1145">
        <v>2</v>
      </c>
      <c r="P1145" s="3" t="s">
        <v>3273</v>
      </c>
      <c r="Q1145" s="3" t="s">
        <v>3273</v>
      </c>
      <c r="R1145" s="3" t="s">
        <v>3273</v>
      </c>
      <c r="S1145" s="3" t="s">
        <v>830</v>
      </c>
      <c r="T1145" s="3" t="s">
        <v>1870</v>
      </c>
      <c r="U1145" s="3" t="s">
        <v>581</v>
      </c>
      <c r="V1145" s="3" t="s">
        <v>574</v>
      </c>
      <c r="W1145" s="3" t="s">
        <v>3917</v>
      </c>
      <c r="X1145" s="3" t="s">
        <v>3918</v>
      </c>
      <c r="Y1145" s="3" t="s">
        <v>577</v>
      </c>
      <c r="Z1145" s="3" t="s">
        <v>3526</v>
      </c>
      <c r="AA1145" s="3" t="s">
        <v>57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8</v>
      </c>
      <c r="AM1145">
        <v>0</v>
      </c>
      <c r="AN1145">
        <v>0</v>
      </c>
      <c r="AO1145">
        <v>8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1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1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0</v>
      </c>
      <c r="CP1145">
        <v>4</v>
      </c>
      <c r="CQ1145">
        <v>0</v>
      </c>
      <c r="CR1145">
        <v>0</v>
      </c>
      <c r="CS1145">
        <v>4</v>
      </c>
      <c r="CT1145">
        <v>0</v>
      </c>
      <c r="CU1145">
        <v>0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0</v>
      </c>
      <c r="DF1145">
        <v>1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2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3</v>
      </c>
      <c r="DU1145">
        <v>7.6797719999999998</v>
      </c>
      <c r="DV1145">
        <v>0</v>
      </c>
      <c r="DW1145">
        <v>0</v>
      </c>
      <c r="DX1145">
        <v>0</v>
      </c>
      <c r="DY1145" s="4">
        <v>46387</v>
      </c>
      <c r="DZ1145" s="3" t="s">
        <v>4687</v>
      </c>
      <c r="EA1145">
        <v>1</v>
      </c>
      <c r="EB1145">
        <v>0</v>
      </c>
      <c r="EC1145">
        <v>20</v>
      </c>
      <c r="ED1145">
        <v>0</v>
      </c>
      <c r="EE1145">
        <v>1</v>
      </c>
      <c r="EF1145">
        <v>20</v>
      </c>
      <c r="EG1145">
        <v>2.2222219999999999</v>
      </c>
      <c r="EH1145">
        <v>0.4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44</v>
      </c>
      <c r="F1146" s="3" t="s">
        <v>1145</v>
      </c>
      <c r="G1146" s="3" t="s">
        <v>1146</v>
      </c>
      <c r="H1146" s="3" t="s">
        <v>1147</v>
      </c>
      <c r="I1146" s="3" t="s">
        <v>442</v>
      </c>
      <c r="J1146" s="3" t="s">
        <v>443</v>
      </c>
      <c r="K1146" s="3" t="s">
        <v>1534</v>
      </c>
      <c r="L1146" s="3" t="s">
        <v>1538</v>
      </c>
      <c r="M1146" s="3" t="s">
        <v>569</v>
      </c>
      <c r="N1146" s="3" t="s">
        <v>571</v>
      </c>
      <c r="O1146">
        <v>1</v>
      </c>
      <c r="P1146" s="3" t="s">
        <v>3273</v>
      </c>
      <c r="Q1146" s="3" t="s">
        <v>3273</v>
      </c>
      <c r="R1146" s="3" t="s">
        <v>3273</v>
      </c>
      <c r="S1146" s="3" t="s">
        <v>1121</v>
      </c>
      <c r="T1146" s="3" t="s">
        <v>2153</v>
      </c>
      <c r="U1146" s="3" t="s">
        <v>583</v>
      </c>
      <c r="V1146" s="3" t="s">
        <v>574</v>
      </c>
      <c r="W1146" s="3" t="s">
        <v>574</v>
      </c>
      <c r="X1146" s="3" t="s">
        <v>3919</v>
      </c>
      <c r="Y1146" s="3" t="s">
        <v>577</v>
      </c>
      <c r="Z1146" s="3" t="s">
        <v>3527</v>
      </c>
      <c r="AA1146" s="3" t="s">
        <v>57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200</v>
      </c>
      <c r="AO1146">
        <v>0</v>
      </c>
      <c r="AP1146">
        <v>0</v>
      </c>
      <c r="AQ1146">
        <v>0</v>
      </c>
      <c r="AR1146">
        <v>0</v>
      </c>
      <c r="AS1146">
        <v>130</v>
      </c>
      <c r="AT1146">
        <v>0</v>
      </c>
      <c r="AU1146">
        <v>0</v>
      </c>
      <c r="AV1146">
        <v>0</v>
      </c>
      <c r="AW1146">
        <v>13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70</v>
      </c>
      <c r="BJ1146">
        <v>0</v>
      </c>
      <c r="BK1146">
        <v>0</v>
      </c>
      <c r="BL1146">
        <v>0</v>
      </c>
      <c r="BM1146">
        <v>7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70</v>
      </c>
      <c r="CH1146">
        <v>0</v>
      </c>
      <c r="CI1146">
        <v>0</v>
      </c>
      <c r="CJ1146">
        <v>0</v>
      </c>
      <c r="CK1146">
        <v>70</v>
      </c>
      <c r="CL1146">
        <v>0</v>
      </c>
      <c r="CM1146">
        <v>0</v>
      </c>
      <c r="CN1146">
        <v>0</v>
      </c>
      <c r="CO1146">
        <v>200</v>
      </c>
      <c r="CP1146">
        <v>0</v>
      </c>
      <c r="CQ1146">
        <v>0</v>
      </c>
      <c r="CR1146">
        <v>0</v>
      </c>
      <c r="CS1146">
        <v>200</v>
      </c>
      <c r="CT1146">
        <v>0</v>
      </c>
      <c r="CU1146">
        <v>0</v>
      </c>
      <c r="CV1146">
        <v>0</v>
      </c>
      <c r="CW1146">
        <v>20</v>
      </c>
      <c r="CX1146">
        <v>0</v>
      </c>
      <c r="CY1146">
        <v>0</v>
      </c>
      <c r="CZ1146">
        <v>0</v>
      </c>
      <c r="DA1146">
        <v>2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30</v>
      </c>
      <c r="DN1146">
        <v>0</v>
      </c>
      <c r="DO1146">
        <v>0</v>
      </c>
      <c r="DP1146">
        <v>0</v>
      </c>
      <c r="DQ1146">
        <v>30</v>
      </c>
      <c r="DR1146">
        <v>0</v>
      </c>
      <c r="DS1146">
        <v>0</v>
      </c>
      <c r="DT1146">
        <v>190</v>
      </c>
      <c r="DU1146">
        <v>0.05</v>
      </c>
      <c r="DV1146">
        <v>0</v>
      </c>
      <c r="DW1146">
        <v>0</v>
      </c>
      <c r="DX1146">
        <v>0</v>
      </c>
      <c r="DY1146" s="4">
        <v>46295</v>
      </c>
      <c r="DZ1146" s="3" t="s">
        <v>4687</v>
      </c>
      <c r="EA1146">
        <v>160</v>
      </c>
      <c r="EB1146">
        <v>0</v>
      </c>
      <c r="EC1146">
        <v>520</v>
      </c>
      <c r="ED1146">
        <v>0</v>
      </c>
      <c r="EE1146">
        <v>160</v>
      </c>
      <c r="EF1146">
        <v>520</v>
      </c>
      <c r="EG1146">
        <v>86.666667000000004</v>
      </c>
      <c r="EH1146">
        <v>1.8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44</v>
      </c>
      <c r="F1147" s="3" t="s">
        <v>1145</v>
      </c>
      <c r="G1147" s="3" t="s">
        <v>1146</v>
      </c>
      <c r="H1147" s="3" t="s">
        <v>1147</v>
      </c>
      <c r="I1147" s="3" t="s">
        <v>79</v>
      </c>
      <c r="J1147" s="3" t="s">
        <v>80</v>
      </c>
      <c r="K1147" s="3" t="s">
        <v>1534</v>
      </c>
      <c r="L1147" s="3" t="s">
        <v>1535</v>
      </c>
      <c r="M1147" s="3" t="s">
        <v>569</v>
      </c>
      <c r="N1147" s="3" t="s">
        <v>571</v>
      </c>
      <c r="O1147">
        <v>1</v>
      </c>
      <c r="P1147" s="3" t="s">
        <v>3273</v>
      </c>
      <c r="Q1147" s="3" t="s">
        <v>3273</v>
      </c>
      <c r="R1147" s="3" t="s">
        <v>3273</v>
      </c>
      <c r="S1147" s="3" t="s">
        <v>760</v>
      </c>
      <c r="T1147" s="3" t="s">
        <v>2326</v>
      </c>
      <c r="U1147" s="3" t="s">
        <v>708</v>
      </c>
      <c r="V1147" s="3" t="s">
        <v>709</v>
      </c>
      <c r="W1147" s="3" t="s">
        <v>710</v>
      </c>
      <c r="X1147" s="3" t="s">
        <v>710</v>
      </c>
      <c r="Y1147" s="3" t="s">
        <v>577</v>
      </c>
      <c r="Z1147" s="3" t="s">
        <v>3527</v>
      </c>
      <c r="AA1147" s="3" t="s">
        <v>579</v>
      </c>
      <c r="AB1147">
        <v>2</v>
      </c>
      <c r="AC1147">
        <v>18</v>
      </c>
      <c r="AD1147">
        <v>0</v>
      </c>
      <c r="AE1147">
        <v>0</v>
      </c>
      <c r="AF1147">
        <v>0</v>
      </c>
      <c r="AG1147">
        <v>20</v>
      </c>
      <c r="AH1147">
        <v>0</v>
      </c>
      <c r="AI1147">
        <v>0</v>
      </c>
      <c r="AJ1147">
        <v>0</v>
      </c>
      <c r="AK1147">
        <v>22</v>
      </c>
      <c r="AL1147">
        <v>0</v>
      </c>
      <c r="AM1147">
        <v>0</v>
      </c>
      <c r="AN1147">
        <v>0</v>
      </c>
      <c r="AO1147">
        <v>22</v>
      </c>
      <c r="AP1147">
        <v>0</v>
      </c>
      <c r="AQ1147">
        <v>0</v>
      </c>
      <c r="AR1147">
        <v>0</v>
      </c>
      <c r="AS1147">
        <v>29</v>
      </c>
      <c r="AT1147">
        <v>0</v>
      </c>
      <c r="AU1147">
        <v>0</v>
      </c>
      <c r="AV1147">
        <v>0</v>
      </c>
      <c r="AW1147">
        <v>29</v>
      </c>
      <c r="AX1147">
        <v>0</v>
      </c>
      <c r="AY1147">
        <v>0</v>
      </c>
      <c r="AZ1147">
        <v>0</v>
      </c>
      <c r="BA1147">
        <v>8</v>
      </c>
      <c r="BB1147">
        <v>0</v>
      </c>
      <c r="BC1147">
        <v>0</v>
      </c>
      <c r="BD1147">
        <v>0</v>
      </c>
      <c r="BE1147">
        <v>8</v>
      </c>
      <c r="BF1147">
        <v>0</v>
      </c>
      <c r="BG1147">
        <v>0</v>
      </c>
      <c r="BH1147">
        <v>0</v>
      </c>
      <c r="BI1147">
        <v>7</v>
      </c>
      <c r="BJ1147">
        <v>0</v>
      </c>
      <c r="BK1147">
        <v>0</v>
      </c>
      <c r="BL1147">
        <v>0</v>
      </c>
      <c r="BM1147">
        <v>7</v>
      </c>
      <c r="BN1147">
        <v>0</v>
      </c>
      <c r="BO1147">
        <v>0</v>
      </c>
      <c r="BP1147">
        <v>0</v>
      </c>
      <c r="BQ1147">
        <v>18</v>
      </c>
      <c r="BR1147">
        <v>0</v>
      </c>
      <c r="BS1147">
        <v>0</v>
      </c>
      <c r="BT1147">
        <v>0</v>
      </c>
      <c r="BU1147">
        <v>18</v>
      </c>
      <c r="BV1147">
        <v>0</v>
      </c>
      <c r="BW1147">
        <v>0</v>
      </c>
      <c r="BX1147">
        <v>3</v>
      </c>
      <c r="BY1147">
        <v>9</v>
      </c>
      <c r="BZ1147">
        <v>0</v>
      </c>
      <c r="CA1147">
        <v>0</v>
      </c>
      <c r="CB1147">
        <v>0</v>
      </c>
      <c r="CC1147">
        <v>12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8</v>
      </c>
      <c r="CP1147">
        <v>0</v>
      </c>
      <c r="CQ1147">
        <v>0</v>
      </c>
      <c r="CR1147">
        <v>0</v>
      </c>
      <c r="CS1147">
        <v>8</v>
      </c>
      <c r="CT1147">
        <v>0</v>
      </c>
      <c r="CU1147">
        <v>0</v>
      </c>
      <c r="CV1147">
        <v>0</v>
      </c>
      <c r="CW1147">
        <v>14</v>
      </c>
      <c r="CX1147">
        <v>0</v>
      </c>
      <c r="CY1147">
        <v>0</v>
      </c>
      <c r="CZ1147">
        <v>0</v>
      </c>
      <c r="DA1147">
        <v>14</v>
      </c>
      <c r="DB1147">
        <v>0</v>
      </c>
      <c r="DC1147">
        <v>0</v>
      </c>
      <c r="DD1147">
        <v>0</v>
      </c>
      <c r="DE1147">
        <v>18</v>
      </c>
      <c r="DF1147">
        <v>0</v>
      </c>
      <c r="DG1147">
        <v>0</v>
      </c>
      <c r="DH1147">
        <v>0</v>
      </c>
      <c r="DI1147">
        <v>18</v>
      </c>
      <c r="DJ1147">
        <v>0</v>
      </c>
      <c r="DK1147">
        <v>0</v>
      </c>
      <c r="DL1147">
        <v>0</v>
      </c>
      <c r="DM1147">
        <v>36</v>
      </c>
      <c r="DN1147">
        <v>0</v>
      </c>
      <c r="DO1147">
        <v>0</v>
      </c>
      <c r="DP1147">
        <v>0</v>
      </c>
      <c r="DQ1147">
        <v>36</v>
      </c>
      <c r="DR1147">
        <v>0</v>
      </c>
      <c r="DS1147">
        <v>0</v>
      </c>
      <c r="DT1147">
        <v>40</v>
      </c>
      <c r="DU1147">
        <v>0.19</v>
      </c>
      <c r="DV1147">
        <v>0</v>
      </c>
      <c r="DW1147">
        <v>0</v>
      </c>
      <c r="DX1147">
        <v>0</v>
      </c>
      <c r="DY1147" s="4">
        <v>47024</v>
      </c>
      <c r="DZ1147" s="3" t="s">
        <v>4687</v>
      </c>
      <c r="EA1147">
        <v>4</v>
      </c>
      <c r="EB1147">
        <v>0</v>
      </c>
      <c r="EC1147">
        <v>192</v>
      </c>
      <c r="ED1147">
        <v>0</v>
      </c>
      <c r="EE1147">
        <v>4</v>
      </c>
      <c r="EF1147">
        <v>192</v>
      </c>
      <c r="EG1147">
        <v>17.454545</v>
      </c>
      <c r="EH1147">
        <v>0.2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44</v>
      </c>
      <c r="F1148" s="3" t="s">
        <v>1145</v>
      </c>
      <c r="G1148" s="3" t="s">
        <v>1146</v>
      </c>
      <c r="H1148" s="3" t="s">
        <v>1147</v>
      </c>
      <c r="I1148" s="3" t="s">
        <v>83</v>
      </c>
      <c r="J1148" s="3" t="s">
        <v>84</v>
      </c>
      <c r="K1148" s="3" t="s">
        <v>1534</v>
      </c>
      <c r="L1148" s="3" t="s">
        <v>1535</v>
      </c>
      <c r="M1148" s="3" t="s">
        <v>569</v>
      </c>
      <c r="N1148" s="3" t="s">
        <v>571</v>
      </c>
      <c r="O1148">
        <v>1</v>
      </c>
      <c r="P1148" s="3" t="s">
        <v>3273</v>
      </c>
      <c r="Q1148" s="3" t="s">
        <v>3273</v>
      </c>
      <c r="R1148" s="3" t="s">
        <v>3273</v>
      </c>
      <c r="S1148" s="3" t="s">
        <v>1012</v>
      </c>
      <c r="T1148" s="3" t="s">
        <v>2054</v>
      </c>
      <c r="U1148" s="3" t="s">
        <v>708</v>
      </c>
      <c r="V1148" s="3" t="s">
        <v>709</v>
      </c>
      <c r="W1148" s="3" t="s">
        <v>710</v>
      </c>
      <c r="X1148" s="3" t="s">
        <v>710</v>
      </c>
      <c r="Y1148" s="3" t="s">
        <v>577</v>
      </c>
      <c r="Z1148" s="3" t="s">
        <v>3526</v>
      </c>
      <c r="AA1148" s="3" t="s">
        <v>579</v>
      </c>
      <c r="AB1148">
        <v>0</v>
      </c>
      <c r="AC1148">
        <v>0</v>
      </c>
      <c r="AD1148">
        <v>5</v>
      </c>
      <c r="AE1148">
        <v>0</v>
      </c>
      <c r="AF1148">
        <v>0</v>
      </c>
      <c r="AG1148">
        <v>5</v>
      </c>
      <c r="AH1148">
        <v>0</v>
      </c>
      <c r="AI1148">
        <v>0</v>
      </c>
      <c r="AJ1148">
        <v>0</v>
      </c>
      <c r="AK1148">
        <v>0</v>
      </c>
      <c r="AL1148">
        <v>116</v>
      </c>
      <c r="AM1148">
        <v>0</v>
      </c>
      <c r="AN1148">
        <v>0</v>
      </c>
      <c r="AO1148">
        <v>116</v>
      </c>
      <c r="AP1148">
        <v>0</v>
      </c>
      <c r="AQ1148">
        <v>0</v>
      </c>
      <c r="AR1148">
        <v>0</v>
      </c>
      <c r="AS1148">
        <v>0</v>
      </c>
      <c r="AT1148">
        <v>7</v>
      </c>
      <c r="AU1148">
        <v>0</v>
      </c>
      <c r="AV1148">
        <v>0</v>
      </c>
      <c r="AW1148">
        <v>7</v>
      </c>
      <c r="AX1148">
        <v>0</v>
      </c>
      <c r="AY1148">
        <v>0</v>
      </c>
      <c r="AZ1148">
        <v>0</v>
      </c>
      <c r="BA1148">
        <v>0</v>
      </c>
      <c r="BB1148">
        <v>10</v>
      </c>
      <c r="BC1148">
        <v>0</v>
      </c>
      <c r="BD1148">
        <v>0</v>
      </c>
      <c r="BE1148">
        <v>10</v>
      </c>
      <c r="BF1148">
        <v>0</v>
      </c>
      <c r="BG1148">
        <v>0</v>
      </c>
      <c r="BH1148">
        <v>0</v>
      </c>
      <c r="BI1148">
        <v>0</v>
      </c>
      <c r="BJ1148">
        <v>5</v>
      </c>
      <c r="BK1148">
        <v>0</v>
      </c>
      <c r="BL1148">
        <v>0</v>
      </c>
      <c r="BM1148">
        <v>5</v>
      </c>
      <c r="BN1148">
        <v>0</v>
      </c>
      <c r="BO1148">
        <v>0</v>
      </c>
      <c r="BP1148">
        <v>0</v>
      </c>
      <c r="BQ1148">
        <v>0</v>
      </c>
      <c r="BR1148">
        <v>18</v>
      </c>
      <c r="BS1148">
        <v>0</v>
      </c>
      <c r="BT1148">
        <v>0</v>
      </c>
      <c r="BU1148">
        <v>18</v>
      </c>
      <c r="BV1148">
        <v>0</v>
      </c>
      <c r="BW1148">
        <v>0</v>
      </c>
      <c r="BX1148">
        <v>0</v>
      </c>
      <c r="BY1148">
        <v>0</v>
      </c>
      <c r="BZ1148">
        <v>6</v>
      </c>
      <c r="CA1148">
        <v>0</v>
      </c>
      <c r="CB1148">
        <v>0</v>
      </c>
      <c r="CC1148">
        <v>6</v>
      </c>
      <c r="CD1148">
        <v>0</v>
      </c>
      <c r="CE1148">
        <v>0</v>
      </c>
      <c r="CF1148">
        <v>0</v>
      </c>
      <c r="CG1148">
        <v>0</v>
      </c>
      <c r="CH1148">
        <v>43</v>
      </c>
      <c r="CI1148">
        <v>0</v>
      </c>
      <c r="CJ1148">
        <v>0</v>
      </c>
      <c r="CK1148">
        <v>43</v>
      </c>
      <c r="CL1148">
        <v>0</v>
      </c>
      <c r="CM1148">
        <v>0</v>
      </c>
      <c r="CN1148">
        <v>0</v>
      </c>
      <c r="CO1148">
        <v>0</v>
      </c>
      <c r="CP1148">
        <v>7</v>
      </c>
      <c r="CQ1148">
        <v>0</v>
      </c>
      <c r="CR1148">
        <v>0</v>
      </c>
      <c r="CS1148">
        <v>7</v>
      </c>
      <c r="CT1148">
        <v>0</v>
      </c>
      <c r="CU1148">
        <v>0</v>
      </c>
      <c r="CV1148">
        <v>0</v>
      </c>
      <c r="CW1148">
        <v>0</v>
      </c>
      <c r="CX1148">
        <v>6</v>
      </c>
      <c r="CY1148">
        <v>0</v>
      </c>
      <c r="CZ1148">
        <v>0</v>
      </c>
      <c r="DA1148">
        <v>6</v>
      </c>
      <c r="DB1148">
        <v>0</v>
      </c>
      <c r="DC1148">
        <v>0</v>
      </c>
      <c r="DD1148">
        <v>0</v>
      </c>
      <c r="DE1148">
        <v>0</v>
      </c>
      <c r="DF1148">
        <v>8</v>
      </c>
      <c r="DG1148">
        <v>0</v>
      </c>
      <c r="DH1148">
        <v>0</v>
      </c>
      <c r="DI1148">
        <v>8</v>
      </c>
      <c r="DJ1148">
        <v>0</v>
      </c>
      <c r="DK1148">
        <v>0</v>
      </c>
      <c r="DL1148">
        <v>0</v>
      </c>
      <c r="DM1148">
        <v>0</v>
      </c>
      <c r="DN1148">
        <v>13</v>
      </c>
      <c r="DO1148">
        <v>0</v>
      </c>
      <c r="DP1148">
        <v>0</v>
      </c>
      <c r="DQ1148">
        <v>13</v>
      </c>
      <c r="DR1148">
        <v>0</v>
      </c>
      <c r="DS1148">
        <v>0</v>
      </c>
      <c r="DT1148">
        <v>19</v>
      </c>
      <c r="DU1148">
        <v>1</v>
      </c>
      <c r="DV1148">
        <v>30</v>
      </c>
      <c r="DW1148">
        <v>0</v>
      </c>
      <c r="DX1148">
        <v>0</v>
      </c>
      <c r="DY1148" s="4">
        <v>46749</v>
      </c>
      <c r="DZ1148" s="3" t="s">
        <v>4687</v>
      </c>
      <c r="EA1148">
        <v>36</v>
      </c>
      <c r="EB1148">
        <v>0</v>
      </c>
      <c r="EC1148">
        <v>244</v>
      </c>
      <c r="ED1148">
        <v>0</v>
      </c>
      <c r="EE1148">
        <v>36</v>
      </c>
      <c r="EF1148">
        <v>244</v>
      </c>
      <c r="EG1148">
        <v>20.333333</v>
      </c>
      <c r="EH1148">
        <v>1.77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44</v>
      </c>
      <c r="F1149" s="3" t="s">
        <v>1145</v>
      </c>
      <c r="G1149" s="3" t="s">
        <v>1146</v>
      </c>
      <c r="H1149" s="3" t="s">
        <v>1147</v>
      </c>
      <c r="I1149" s="3" t="s">
        <v>353</v>
      </c>
      <c r="J1149" s="3" t="s">
        <v>354</v>
      </c>
      <c r="K1149" s="3" t="s">
        <v>1534</v>
      </c>
      <c r="L1149" s="3" t="s">
        <v>1538</v>
      </c>
      <c r="M1149" s="3" t="s">
        <v>569</v>
      </c>
      <c r="N1149" s="3" t="s">
        <v>571</v>
      </c>
      <c r="O1149">
        <v>1</v>
      </c>
      <c r="P1149" s="3" t="s">
        <v>3273</v>
      </c>
      <c r="Q1149" s="3" t="s">
        <v>3273</v>
      </c>
      <c r="R1149" s="3" t="s">
        <v>3273</v>
      </c>
      <c r="S1149" s="3" t="s">
        <v>640</v>
      </c>
      <c r="T1149" s="3" t="s">
        <v>2227</v>
      </c>
      <c r="U1149" s="3" t="s">
        <v>583</v>
      </c>
      <c r="V1149" s="3" t="s">
        <v>574</v>
      </c>
      <c r="W1149" s="3" t="s">
        <v>574</v>
      </c>
      <c r="X1149" s="3" t="s">
        <v>3919</v>
      </c>
      <c r="Y1149" s="3" t="s">
        <v>577</v>
      </c>
      <c r="Z1149" s="3" t="s">
        <v>3527</v>
      </c>
      <c r="AA1149" s="3" t="s">
        <v>57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20</v>
      </c>
      <c r="AL1149">
        <v>0</v>
      </c>
      <c r="AM1149">
        <v>0</v>
      </c>
      <c r="AN1149">
        <v>0</v>
      </c>
      <c r="AO1149">
        <v>20</v>
      </c>
      <c r="AP1149">
        <v>0</v>
      </c>
      <c r="AQ1149">
        <v>0</v>
      </c>
      <c r="AR1149">
        <v>0</v>
      </c>
      <c r="AS1149">
        <v>30</v>
      </c>
      <c r="AT1149">
        <v>0</v>
      </c>
      <c r="AU1149">
        <v>0</v>
      </c>
      <c r="AV1149">
        <v>0</v>
      </c>
      <c r="AW1149">
        <v>30</v>
      </c>
      <c r="AX1149">
        <v>0</v>
      </c>
      <c r="AY1149">
        <v>0</v>
      </c>
      <c r="AZ1149">
        <v>0</v>
      </c>
      <c r="BA1149">
        <v>30</v>
      </c>
      <c r="BB1149">
        <v>0</v>
      </c>
      <c r="BC1149">
        <v>0</v>
      </c>
      <c r="BD1149">
        <v>0</v>
      </c>
      <c r="BE1149">
        <v>30</v>
      </c>
      <c r="BF1149">
        <v>0</v>
      </c>
      <c r="BG1149">
        <v>0</v>
      </c>
      <c r="BH1149">
        <v>0</v>
      </c>
      <c r="BI1149">
        <v>20</v>
      </c>
      <c r="BJ1149">
        <v>0</v>
      </c>
      <c r="BK1149">
        <v>0</v>
      </c>
      <c r="BL1149">
        <v>0</v>
      </c>
      <c r="BM1149">
        <v>20</v>
      </c>
      <c r="BN1149">
        <v>0</v>
      </c>
      <c r="BO1149">
        <v>0</v>
      </c>
      <c r="BP1149">
        <v>0</v>
      </c>
      <c r="BQ1149">
        <v>10</v>
      </c>
      <c r="BR1149">
        <v>0</v>
      </c>
      <c r="BS1149">
        <v>0</v>
      </c>
      <c r="BT1149">
        <v>0</v>
      </c>
      <c r="BU1149">
        <v>1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4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0</v>
      </c>
      <c r="DU1149">
        <v>0.85</v>
      </c>
      <c r="DV1149">
        <v>10</v>
      </c>
      <c r="DW1149">
        <v>0</v>
      </c>
      <c r="DX1149">
        <v>0</v>
      </c>
      <c r="DY1149" s="4">
        <v>46050</v>
      </c>
      <c r="DZ1149" s="3" t="s">
        <v>4687</v>
      </c>
      <c r="EA1149">
        <v>20</v>
      </c>
      <c r="EB1149">
        <v>0</v>
      </c>
      <c r="EC1149">
        <v>110</v>
      </c>
      <c r="ED1149">
        <v>0</v>
      </c>
      <c r="EE1149">
        <v>20</v>
      </c>
      <c r="EF1149">
        <v>110</v>
      </c>
      <c r="EG1149">
        <v>22</v>
      </c>
      <c r="EH1149">
        <v>0.9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549</v>
      </c>
      <c r="F1150" s="3" t="s">
        <v>1550</v>
      </c>
      <c r="G1150" s="3" t="s">
        <v>1402</v>
      </c>
      <c r="H1150" s="3" t="s">
        <v>1403</v>
      </c>
      <c r="I1150" s="3" t="s">
        <v>111</v>
      </c>
      <c r="J1150" s="3" t="s">
        <v>112</v>
      </c>
      <c r="K1150" s="3" t="s">
        <v>1534</v>
      </c>
      <c r="L1150" s="3" t="s">
        <v>1535</v>
      </c>
      <c r="M1150" s="3" t="s">
        <v>569</v>
      </c>
      <c r="N1150" s="3" t="s">
        <v>571</v>
      </c>
      <c r="O1150">
        <v>2</v>
      </c>
      <c r="P1150" s="3" t="s">
        <v>3273</v>
      </c>
      <c r="Q1150" s="3" t="s">
        <v>3273</v>
      </c>
      <c r="R1150" s="3" t="s">
        <v>3273</v>
      </c>
      <c r="S1150" s="3" t="s">
        <v>954</v>
      </c>
      <c r="T1150" s="3" t="s">
        <v>2001</v>
      </c>
      <c r="U1150" s="3" t="s">
        <v>581</v>
      </c>
      <c r="V1150" s="3" t="s">
        <v>574</v>
      </c>
      <c r="W1150" s="3" t="s">
        <v>574</v>
      </c>
      <c r="X1150" s="3" t="s">
        <v>3919</v>
      </c>
      <c r="Y1150" s="3" t="s">
        <v>644</v>
      </c>
      <c r="Z1150" s="3" t="s">
        <v>3526</v>
      </c>
      <c r="AA1150" s="3" t="s">
        <v>57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1.2999999999999999E-5</v>
      </c>
      <c r="DV1150">
        <v>0</v>
      </c>
      <c r="DW1150">
        <v>0</v>
      </c>
      <c r="DX1150">
        <v>0</v>
      </c>
      <c r="DY1150" s="4">
        <v>46538</v>
      </c>
      <c r="DZ1150" s="3" t="s">
        <v>4687</v>
      </c>
      <c r="EA1150">
        <v>1</v>
      </c>
      <c r="EB1150">
        <v>0</v>
      </c>
      <c r="EC1150">
        <v>2</v>
      </c>
      <c r="ED1150">
        <v>0</v>
      </c>
      <c r="EE1150">
        <v>1</v>
      </c>
      <c r="EF1150">
        <v>2</v>
      </c>
      <c r="EG1150">
        <v>1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44</v>
      </c>
      <c r="F1151" s="3" t="s">
        <v>1145</v>
      </c>
      <c r="G1151" s="3" t="s">
        <v>1146</v>
      </c>
      <c r="H1151" s="3" t="s">
        <v>1147</v>
      </c>
      <c r="I1151" s="3" t="s">
        <v>190</v>
      </c>
      <c r="J1151" s="3" t="s">
        <v>191</v>
      </c>
      <c r="K1151" s="3" t="s">
        <v>1534</v>
      </c>
      <c r="L1151" s="3" t="s">
        <v>1535</v>
      </c>
      <c r="M1151" s="3" t="s">
        <v>569</v>
      </c>
      <c r="N1151" s="3" t="s">
        <v>571</v>
      </c>
      <c r="O1151">
        <v>1</v>
      </c>
      <c r="P1151" s="3" t="s">
        <v>3273</v>
      </c>
      <c r="Q1151" s="3" t="s">
        <v>3273</v>
      </c>
      <c r="R1151" s="3" t="s">
        <v>3273</v>
      </c>
      <c r="S1151" s="3" t="s">
        <v>987</v>
      </c>
      <c r="T1151" s="3" t="s">
        <v>2029</v>
      </c>
      <c r="U1151" s="3" t="s">
        <v>581</v>
      </c>
      <c r="V1151" s="3" t="s">
        <v>574</v>
      </c>
      <c r="W1151" s="3" t="s">
        <v>3917</v>
      </c>
      <c r="X1151" s="3" t="s">
        <v>3918</v>
      </c>
      <c r="Y1151" s="3" t="s">
        <v>577</v>
      </c>
      <c r="Z1151" s="3" t="s">
        <v>3526</v>
      </c>
      <c r="AA1151" s="3" t="s">
        <v>57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3</v>
      </c>
      <c r="BC1151">
        <v>0</v>
      </c>
      <c r="BD1151">
        <v>0</v>
      </c>
      <c r="BE1151">
        <v>3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60.75</v>
      </c>
      <c r="DV1151">
        <v>0</v>
      </c>
      <c r="DW1151">
        <v>0</v>
      </c>
      <c r="DX1151">
        <v>0</v>
      </c>
      <c r="DY1151" s="4">
        <v>46109</v>
      </c>
      <c r="DZ1151" s="3" t="s">
        <v>4687</v>
      </c>
      <c r="EA1151">
        <v>1</v>
      </c>
      <c r="EB1151">
        <v>0</v>
      </c>
      <c r="EC1151">
        <v>4</v>
      </c>
      <c r="ED1151">
        <v>0</v>
      </c>
      <c r="EE1151">
        <v>1</v>
      </c>
      <c r="EF1151">
        <v>4</v>
      </c>
      <c r="EG1151">
        <v>2</v>
      </c>
      <c r="EH1151">
        <v>0.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549</v>
      </c>
      <c r="F1152" s="3" t="s">
        <v>1550</v>
      </c>
      <c r="G1152" s="3" t="s">
        <v>1402</v>
      </c>
      <c r="H1152" s="3" t="s">
        <v>1403</v>
      </c>
      <c r="I1152" s="3" t="s">
        <v>59</v>
      </c>
      <c r="J1152" s="3" t="s">
        <v>60</v>
      </c>
      <c r="K1152" s="3" t="s">
        <v>1404</v>
      </c>
      <c r="L1152" s="3" t="s">
        <v>1405</v>
      </c>
      <c r="M1152" s="3" t="s">
        <v>569</v>
      </c>
      <c r="N1152" s="3" t="s">
        <v>571</v>
      </c>
      <c r="O1152">
        <v>1</v>
      </c>
      <c r="P1152" s="3" t="s">
        <v>3273</v>
      </c>
      <c r="Q1152" s="3" t="s">
        <v>3273</v>
      </c>
      <c r="R1152" s="3" t="s">
        <v>3273</v>
      </c>
      <c r="S1152" s="3" t="s">
        <v>1524</v>
      </c>
      <c r="T1152" s="3" t="s">
        <v>2769</v>
      </c>
      <c r="U1152" s="3" t="s">
        <v>708</v>
      </c>
      <c r="V1152" s="3" t="s">
        <v>709</v>
      </c>
      <c r="W1152" s="3" t="s">
        <v>710</v>
      </c>
      <c r="X1152" s="3" t="s">
        <v>710</v>
      </c>
      <c r="Y1152" s="3" t="s">
        <v>577</v>
      </c>
      <c r="Z1152" s="3" t="s">
        <v>578</v>
      </c>
      <c r="AA1152" s="3" t="s">
        <v>579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189.6875</v>
      </c>
      <c r="DV1152">
        <v>0</v>
      </c>
      <c r="DW1152">
        <v>0</v>
      </c>
      <c r="DX1152">
        <v>0</v>
      </c>
      <c r="DY1152" s="4">
        <v>46721</v>
      </c>
      <c r="DZ1152" s="3" t="s">
        <v>4687</v>
      </c>
      <c r="EA1152">
        <v>1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01</v>
      </c>
      <c r="F1153" s="3" t="s">
        <v>14</v>
      </c>
      <c r="G1153" s="3" t="s">
        <v>1402</v>
      </c>
      <c r="H1153" s="3" t="s">
        <v>1403</v>
      </c>
      <c r="I1153" s="3" t="s">
        <v>426</v>
      </c>
      <c r="J1153" s="3" t="s">
        <v>427</v>
      </c>
      <c r="K1153" s="3" t="s">
        <v>1534</v>
      </c>
      <c r="L1153" s="3" t="s">
        <v>1535</v>
      </c>
      <c r="M1153" s="3" t="s">
        <v>569</v>
      </c>
      <c r="N1153" s="3" t="s">
        <v>571</v>
      </c>
      <c r="O1153">
        <v>3</v>
      </c>
      <c r="P1153" s="3" t="s">
        <v>3273</v>
      </c>
      <c r="Q1153" s="3" t="s">
        <v>3273</v>
      </c>
      <c r="R1153" s="3" t="s">
        <v>3273</v>
      </c>
      <c r="S1153" s="3" t="s">
        <v>692</v>
      </c>
      <c r="T1153" s="3" t="s">
        <v>2276</v>
      </c>
      <c r="U1153" s="3" t="s">
        <v>581</v>
      </c>
      <c r="V1153" s="3" t="s">
        <v>574</v>
      </c>
      <c r="W1153" s="3" t="s">
        <v>3917</v>
      </c>
      <c r="X1153" s="3" t="s">
        <v>3918</v>
      </c>
      <c r="Y1153" s="3" t="s">
        <v>577</v>
      </c>
      <c r="Z1153" s="3" t="s">
        <v>3526</v>
      </c>
      <c r="AA1153" s="3" t="s">
        <v>57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5</v>
      </c>
      <c r="AU1153">
        <v>0</v>
      </c>
      <c r="AV1153">
        <v>0</v>
      </c>
      <c r="AW1153">
        <v>5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3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3</v>
      </c>
      <c r="DU1153">
        <v>1</v>
      </c>
      <c r="DV1153">
        <v>0</v>
      </c>
      <c r="DW1153">
        <v>0</v>
      </c>
      <c r="DX1153">
        <v>0</v>
      </c>
      <c r="DY1153" s="4">
        <v>46780</v>
      </c>
      <c r="DZ1153" s="3" t="s">
        <v>4687</v>
      </c>
      <c r="EA1153">
        <v>3</v>
      </c>
      <c r="EB1153">
        <v>0</v>
      </c>
      <c r="EC1153">
        <v>5</v>
      </c>
      <c r="ED1153">
        <v>0</v>
      </c>
      <c r="EE1153">
        <v>3</v>
      </c>
      <c r="EF1153">
        <v>5</v>
      </c>
      <c r="EG1153">
        <v>5</v>
      </c>
      <c r="EH1153">
        <v>0.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44</v>
      </c>
      <c r="F1154" s="3" t="s">
        <v>1145</v>
      </c>
      <c r="G1154" s="3" t="s">
        <v>1146</v>
      </c>
      <c r="H1154" s="3" t="s">
        <v>1147</v>
      </c>
      <c r="I1154" s="3" t="s">
        <v>150</v>
      </c>
      <c r="J1154" s="3" t="s">
        <v>151</v>
      </c>
      <c r="K1154" s="3" t="s">
        <v>1534</v>
      </c>
      <c r="L1154" s="3" t="s">
        <v>1538</v>
      </c>
      <c r="M1154" s="3" t="s">
        <v>569</v>
      </c>
      <c r="N1154" s="3" t="s">
        <v>571</v>
      </c>
      <c r="O1154">
        <v>2</v>
      </c>
      <c r="P1154" s="3" t="s">
        <v>3273</v>
      </c>
      <c r="Q1154" s="3" t="s">
        <v>3273</v>
      </c>
      <c r="R1154" s="3" t="s">
        <v>3273</v>
      </c>
      <c r="S1154" s="3" t="s">
        <v>1135</v>
      </c>
      <c r="T1154" s="3" t="s">
        <v>2166</v>
      </c>
      <c r="U1154" s="3" t="s">
        <v>708</v>
      </c>
      <c r="V1154" s="3" t="s">
        <v>574</v>
      </c>
      <c r="W1154" s="3" t="s">
        <v>574</v>
      </c>
      <c r="X1154" s="3" t="s">
        <v>3919</v>
      </c>
      <c r="Y1154" s="3" t="s">
        <v>577</v>
      </c>
      <c r="Z1154" s="3" t="s">
        <v>3526</v>
      </c>
      <c r="AA1154" s="3" t="s">
        <v>57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2</v>
      </c>
      <c r="AU1154">
        <v>0</v>
      </c>
      <c r="AV1154">
        <v>0</v>
      </c>
      <c r="AW1154">
        <v>2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3</v>
      </c>
      <c r="BS1154">
        <v>0</v>
      </c>
      <c r="BT1154">
        <v>0</v>
      </c>
      <c r="BU1154">
        <v>3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2</v>
      </c>
      <c r="CI1154">
        <v>0</v>
      </c>
      <c r="CJ1154">
        <v>0</v>
      </c>
      <c r="CK1154">
        <v>2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2</v>
      </c>
      <c r="DU1154">
        <v>177.37</v>
      </c>
      <c r="DV1154">
        <v>0</v>
      </c>
      <c r="DW1154">
        <v>0</v>
      </c>
      <c r="DX1154">
        <v>0</v>
      </c>
      <c r="DY1154" s="4">
        <v>47177</v>
      </c>
      <c r="DZ1154" s="3" t="s">
        <v>4687</v>
      </c>
      <c r="EA1154">
        <v>2</v>
      </c>
      <c r="EB1154">
        <v>0</v>
      </c>
      <c r="EC1154">
        <v>9</v>
      </c>
      <c r="ED1154">
        <v>0</v>
      </c>
      <c r="EE1154">
        <v>2</v>
      </c>
      <c r="EF1154">
        <v>9</v>
      </c>
      <c r="EG1154">
        <v>1.8</v>
      </c>
      <c r="EH1154">
        <v>1.110000000000000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44</v>
      </c>
      <c r="F1155" s="3" t="s">
        <v>1145</v>
      </c>
      <c r="G1155" s="3" t="s">
        <v>1146</v>
      </c>
      <c r="H1155" s="3" t="s">
        <v>1147</v>
      </c>
      <c r="I1155" s="3" t="s">
        <v>280</v>
      </c>
      <c r="J1155" s="3" t="s">
        <v>281</v>
      </c>
      <c r="K1155" s="3" t="s">
        <v>1534</v>
      </c>
      <c r="L1155" s="3" t="s">
        <v>1535</v>
      </c>
      <c r="M1155" s="3" t="s">
        <v>569</v>
      </c>
      <c r="N1155" s="3" t="s">
        <v>571</v>
      </c>
      <c r="O1155">
        <v>3</v>
      </c>
      <c r="P1155" s="3" t="s">
        <v>3273</v>
      </c>
      <c r="Q1155" s="3" t="s">
        <v>3273</v>
      </c>
      <c r="R1155" s="3" t="s">
        <v>3273</v>
      </c>
      <c r="S1155" s="3" t="s">
        <v>596</v>
      </c>
      <c r="T1155" s="3" t="s">
        <v>2187</v>
      </c>
      <c r="U1155" s="3" t="s">
        <v>581</v>
      </c>
      <c r="V1155" s="3" t="s">
        <v>574</v>
      </c>
      <c r="W1155" s="3" t="s">
        <v>574</v>
      </c>
      <c r="X1155" s="3" t="s">
        <v>3919</v>
      </c>
      <c r="Y1155" s="3" t="s">
        <v>577</v>
      </c>
      <c r="Z1155" s="3" t="s">
        <v>3527</v>
      </c>
      <c r="AA1155" s="3" t="s">
        <v>57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1</v>
      </c>
      <c r="CH1155">
        <v>0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2.9</v>
      </c>
      <c r="DV1155">
        <v>0</v>
      </c>
      <c r="DW1155">
        <v>0</v>
      </c>
      <c r="DX1155">
        <v>0</v>
      </c>
      <c r="DY1155" s="4">
        <v>46019</v>
      </c>
      <c r="DZ1155" s="3" t="s">
        <v>4687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44</v>
      </c>
      <c r="F1156" s="3" t="s">
        <v>1145</v>
      </c>
      <c r="G1156" s="3" t="s">
        <v>1146</v>
      </c>
      <c r="H1156" s="3" t="s">
        <v>1147</v>
      </c>
      <c r="I1156" s="3" t="s">
        <v>20</v>
      </c>
      <c r="J1156" s="3" t="s">
        <v>21</v>
      </c>
      <c r="K1156" s="3" t="s">
        <v>1404</v>
      </c>
      <c r="L1156" s="3" t="s">
        <v>1405</v>
      </c>
      <c r="M1156" s="3" t="s">
        <v>569</v>
      </c>
      <c r="N1156" s="3" t="s">
        <v>571</v>
      </c>
      <c r="O1156">
        <v>3</v>
      </c>
      <c r="P1156" s="3" t="s">
        <v>3273</v>
      </c>
      <c r="Q1156" s="3" t="s">
        <v>3273</v>
      </c>
      <c r="R1156" s="3" t="s">
        <v>3273</v>
      </c>
      <c r="S1156" s="3" t="s">
        <v>918</v>
      </c>
      <c r="T1156" s="3" t="s">
        <v>2512</v>
      </c>
      <c r="U1156" s="3" t="s">
        <v>581</v>
      </c>
      <c r="V1156" s="3" t="s">
        <v>574</v>
      </c>
      <c r="W1156" s="3" t="s">
        <v>3917</v>
      </c>
      <c r="X1156" s="3" t="s">
        <v>3918</v>
      </c>
      <c r="Y1156" s="3" t="s">
        <v>577</v>
      </c>
      <c r="Z1156" s="3" t="s">
        <v>3526</v>
      </c>
      <c r="AA1156" s="3" t="s">
        <v>57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</v>
      </c>
      <c r="BS1156">
        <v>0</v>
      </c>
      <c r="BT1156">
        <v>0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49</v>
      </c>
      <c r="CA1156">
        <v>0</v>
      </c>
      <c r="CB1156">
        <v>0</v>
      </c>
      <c r="CC1156">
        <v>49</v>
      </c>
      <c r="CD1156">
        <v>0</v>
      </c>
      <c r="CE1156">
        <v>0</v>
      </c>
      <c r="CF1156">
        <v>0</v>
      </c>
      <c r="CG1156">
        <v>0</v>
      </c>
      <c r="CH1156">
        <v>25</v>
      </c>
      <c r="CI1156">
        <v>0</v>
      </c>
      <c r="CJ1156">
        <v>0</v>
      </c>
      <c r="CK1156">
        <v>25</v>
      </c>
      <c r="CL1156">
        <v>0</v>
      </c>
      <c r="CM1156">
        <v>0</v>
      </c>
      <c r="CN1156">
        <v>0</v>
      </c>
      <c r="CO1156">
        <v>0</v>
      </c>
      <c r="CP1156">
        <v>48</v>
      </c>
      <c r="CQ1156">
        <v>0</v>
      </c>
      <c r="CR1156">
        <v>0</v>
      </c>
      <c r="CS1156">
        <v>48</v>
      </c>
      <c r="CT1156">
        <v>0</v>
      </c>
      <c r="CU1156">
        <v>0</v>
      </c>
      <c r="CV1156">
        <v>0</v>
      </c>
      <c r="CW1156">
        <v>0</v>
      </c>
      <c r="CX1156">
        <v>61</v>
      </c>
      <c r="CY1156">
        <v>0</v>
      </c>
      <c r="CZ1156">
        <v>0</v>
      </c>
      <c r="DA1156">
        <v>61</v>
      </c>
      <c r="DB1156">
        <v>0</v>
      </c>
      <c r="DC1156">
        <v>0</v>
      </c>
      <c r="DD1156">
        <v>0</v>
      </c>
      <c r="DE1156">
        <v>0</v>
      </c>
      <c r="DF1156">
        <v>184</v>
      </c>
      <c r="DG1156">
        <v>0</v>
      </c>
      <c r="DH1156">
        <v>0</v>
      </c>
      <c r="DI1156">
        <v>184</v>
      </c>
      <c r="DJ1156">
        <v>0</v>
      </c>
      <c r="DK1156">
        <v>0</v>
      </c>
      <c r="DL1156">
        <v>0</v>
      </c>
      <c r="DM1156">
        <v>0</v>
      </c>
      <c r="DN1156">
        <v>239</v>
      </c>
      <c r="DO1156">
        <v>0</v>
      </c>
      <c r="DP1156">
        <v>0</v>
      </c>
      <c r="DQ1156">
        <v>239</v>
      </c>
      <c r="DR1156">
        <v>0</v>
      </c>
      <c r="DS1156">
        <v>0</v>
      </c>
      <c r="DT1156">
        <v>132</v>
      </c>
      <c r="DU1156">
        <v>34.375</v>
      </c>
      <c r="DV1156">
        <v>250</v>
      </c>
      <c r="DW1156">
        <v>0</v>
      </c>
      <c r="DX1156">
        <v>0</v>
      </c>
      <c r="DY1156" s="4">
        <v>46326</v>
      </c>
      <c r="DZ1156" s="3" t="s">
        <v>4687</v>
      </c>
      <c r="EA1156">
        <v>143</v>
      </c>
      <c r="EB1156">
        <v>0</v>
      </c>
      <c r="EC1156">
        <v>607</v>
      </c>
      <c r="ED1156">
        <v>0</v>
      </c>
      <c r="EE1156">
        <v>143</v>
      </c>
      <c r="EF1156">
        <v>607</v>
      </c>
      <c r="EG1156">
        <v>86.714286000000001</v>
      </c>
      <c r="EH1156">
        <v>1.6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44</v>
      </c>
      <c r="F1157" s="3" t="s">
        <v>1145</v>
      </c>
      <c r="G1157" s="3" t="s">
        <v>1146</v>
      </c>
      <c r="H1157" s="3" t="s">
        <v>1147</v>
      </c>
      <c r="I1157" s="3" t="s">
        <v>268</v>
      </c>
      <c r="J1157" s="3" t="s">
        <v>269</v>
      </c>
      <c r="K1157" s="3" t="s">
        <v>1534</v>
      </c>
      <c r="L1157" s="3" t="s">
        <v>1538</v>
      </c>
      <c r="M1157" s="3" t="s">
        <v>569</v>
      </c>
      <c r="N1157" s="3" t="s">
        <v>571</v>
      </c>
      <c r="O1157">
        <v>2</v>
      </c>
      <c r="P1157" s="3" t="s">
        <v>3273</v>
      </c>
      <c r="Q1157" s="3" t="s">
        <v>3273</v>
      </c>
      <c r="R1157" s="3" t="s">
        <v>3273</v>
      </c>
      <c r="S1157" s="3" t="s">
        <v>886</v>
      </c>
      <c r="T1157" s="3" t="s">
        <v>1931</v>
      </c>
      <c r="U1157" s="3" t="s">
        <v>718</v>
      </c>
      <c r="V1157" s="3" t="s">
        <v>709</v>
      </c>
      <c r="W1157" s="3" t="s">
        <v>719</v>
      </c>
      <c r="X1157" s="3" t="s">
        <v>720</v>
      </c>
      <c r="Y1157" s="3" t="s">
        <v>644</v>
      </c>
      <c r="Z1157" s="3" t="s">
        <v>3527</v>
      </c>
      <c r="AA1157" s="3" t="s">
        <v>579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2</v>
      </c>
      <c r="AM1157">
        <v>0</v>
      </c>
      <c r="AN1157">
        <v>0</v>
      </c>
      <c r="AO1157">
        <v>2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35</v>
      </c>
      <c r="DV1157">
        <v>1</v>
      </c>
      <c r="DW1157">
        <v>0</v>
      </c>
      <c r="DX1157">
        <v>0</v>
      </c>
      <c r="DY1157" s="4">
        <v>46323</v>
      </c>
      <c r="DZ1157" s="3" t="s">
        <v>4687</v>
      </c>
      <c r="EA1157">
        <v>1</v>
      </c>
      <c r="EB1157">
        <v>0</v>
      </c>
      <c r="EC1157">
        <v>3</v>
      </c>
      <c r="ED1157">
        <v>0</v>
      </c>
      <c r="EE1157">
        <v>1</v>
      </c>
      <c r="EF1157">
        <v>3</v>
      </c>
      <c r="EG1157">
        <v>1.5</v>
      </c>
      <c r="EH1157">
        <v>0.6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44</v>
      </c>
      <c r="F1158" s="3" t="s">
        <v>1145</v>
      </c>
      <c r="G1158" s="3" t="s">
        <v>1146</v>
      </c>
      <c r="H1158" s="3" t="s">
        <v>1147</v>
      </c>
      <c r="I1158" s="3" t="s">
        <v>251</v>
      </c>
      <c r="J1158" s="3" t="s">
        <v>252</v>
      </c>
      <c r="K1158" s="3" t="s">
        <v>1534</v>
      </c>
      <c r="L1158" s="3" t="s">
        <v>1538</v>
      </c>
      <c r="M1158" s="3" t="s">
        <v>569</v>
      </c>
      <c r="N1158" s="3" t="s">
        <v>571</v>
      </c>
      <c r="O1158">
        <v>2</v>
      </c>
      <c r="P1158" s="3" t="s">
        <v>3273</v>
      </c>
      <c r="Q1158" s="3" t="s">
        <v>3273</v>
      </c>
      <c r="R1158" s="3" t="s">
        <v>3273</v>
      </c>
      <c r="S1158" s="3" t="s">
        <v>654</v>
      </c>
      <c r="T1158" s="3" t="s">
        <v>2240</v>
      </c>
      <c r="U1158" s="3" t="s">
        <v>583</v>
      </c>
      <c r="V1158" s="3" t="s">
        <v>574</v>
      </c>
      <c r="W1158" s="3" t="s">
        <v>574</v>
      </c>
      <c r="X1158" s="3" t="s">
        <v>3919</v>
      </c>
      <c r="Y1158" s="3" t="s">
        <v>577</v>
      </c>
      <c r="Z1158" s="3" t="s">
        <v>3527</v>
      </c>
      <c r="AA1158" s="3" t="s">
        <v>579</v>
      </c>
      <c r="AB1158">
        <v>82</v>
      </c>
      <c r="AC1158">
        <v>497</v>
      </c>
      <c r="AD1158">
        <v>0</v>
      </c>
      <c r="AE1158">
        <v>0</v>
      </c>
      <c r="AF1158">
        <v>0</v>
      </c>
      <c r="AG1158">
        <v>579</v>
      </c>
      <c r="AH1158">
        <v>0</v>
      </c>
      <c r="AI1158">
        <v>0</v>
      </c>
      <c r="AJ1158">
        <v>100</v>
      </c>
      <c r="AK1158">
        <v>675</v>
      </c>
      <c r="AL1158">
        <v>0</v>
      </c>
      <c r="AM1158">
        <v>0</v>
      </c>
      <c r="AN1158">
        <v>0</v>
      </c>
      <c r="AO1158">
        <v>775</v>
      </c>
      <c r="AP1158">
        <v>0</v>
      </c>
      <c r="AQ1158">
        <v>0</v>
      </c>
      <c r="AR1158">
        <v>120</v>
      </c>
      <c r="AS1158">
        <v>650</v>
      </c>
      <c r="AT1158">
        <v>0</v>
      </c>
      <c r="AU1158">
        <v>0</v>
      </c>
      <c r="AV1158">
        <v>0</v>
      </c>
      <c r="AW1158">
        <v>770</v>
      </c>
      <c r="AX1158">
        <v>0</v>
      </c>
      <c r="AY1158">
        <v>0</v>
      </c>
      <c r="AZ1158">
        <v>0</v>
      </c>
      <c r="BA1158">
        <v>260</v>
      </c>
      <c r="BB1158">
        <v>0</v>
      </c>
      <c r="BC1158">
        <v>0</v>
      </c>
      <c r="BD1158">
        <v>0</v>
      </c>
      <c r="BE1158">
        <v>260</v>
      </c>
      <c r="BF1158">
        <v>0</v>
      </c>
      <c r="BG1158">
        <v>0</v>
      </c>
      <c r="BH1158">
        <v>100</v>
      </c>
      <c r="BI1158">
        <v>620</v>
      </c>
      <c r="BJ1158">
        <v>0</v>
      </c>
      <c r="BK1158">
        <v>0</v>
      </c>
      <c r="BL1158">
        <v>0</v>
      </c>
      <c r="BM1158">
        <v>720</v>
      </c>
      <c r="BN1158">
        <v>0</v>
      </c>
      <c r="BO1158">
        <v>0</v>
      </c>
      <c r="BP1158">
        <v>0</v>
      </c>
      <c r="BQ1158">
        <v>715</v>
      </c>
      <c r="BR1158">
        <v>0</v>
      </c>
      <c r="BS1158">
        <v>0</v>
      </c>
      <c r="BT1158">
        <v>0</v>
      </c>
      <c r="BU1158">
        <v>715</v>
      </c>
      <c r="BV1158">
        <v>0</v>
      </c>
      <c r="BW1158">
        <v>0</v>
      </c>
      <c r="BX1158">
        <v>106</v>
      </c>
      <c r="BY1158">
        <v>550</v>
      </c>
      <c r="BZ1158">
        <v>0</v>
      </c>
      <c r="CA1158">
        <v>0</v>
      </c>
      <c r="CB1158">
        <v>0</v>
      </c>
      <c r="CC1158">
        <v>656</v>
      </c>
      <c r="CD1158">
        <v>0</v>
      </c>
      <c r="CE1158">
        <v>0</v>
      </c>
      <c r="CF1158">
        <v>60</v>
      </c>
      <c r="CG1158">
        <v>970</v>
      </c>
      <c r="CH1158">
        <v>0</v>
      </c>
      <c r="CI1158">
        <v>0</v>
      </c>
      <c r="CJ1158">
        <v>0</v>
      </c>
      <c r="CK1158">
        <v>1030</v>
      </c>
      <c r="CL1158">
        <v>0</v>
      </c>
      <c r="CM1158">
        <v>0</v>
      </c>
      <c r="CN1158">
        <v>121</v>
      </c>
      <c r="CO1158">
        <v>720</v>
      </c>
      <c r="CP1158">
        <v>0</v>
      </c>
      <c r="CQ1158">
        <v>0</v>
      </c>
      <c r="CR1158">
        <v>0</v>
      </c>
      <c r="CS1158">
        <v>841</v>
      </c>
      <c r="CT1158">
        <v>0</v>
      </c>
      <c r="CU1158">
        <v>0</v>
      </c>
      <c r="CV1158">
        <v>100</v>
      </c>
      <c r="CW1158">
        <v>1200</v>
      </c>
      <c r="CX1158">
        <v>0</v>
      </c>
      <c r="CY1158">
        <v>0</v>
      </c>
      <c r="CZ1158">
        <v>0</v>
      </c>
      <c r="DA1158">
        <v>1300</v>
      </c>
      <c r="DB1158">
        <v>0</v>
      </c>
      <c r="DC1158">
        <v>0</v>
      </c>
      <c r="DD1158">
        <v>105</v>
      </c>
      <c r="DE1158">
        <v>1020</v>
      </c>
      <c r="DF1158">
        <v>0</v>
      </c>
      <c r="DG1158">
        <v>0</v>
      </c>
      <c r="DH1158">
        <v>0</v>
      </c>
      <c r="DI1158">
        <v>1125</v>
      </c>
      <c r="DJ1158">
        <v>0</v>
      </c>
      <c r="DK1158">
        <v>0</v>
      </c>
      <c r="DL1158">
        <v>50</v>
      </c>
      <c r="DM1158">
        <v>880</v>
      </c>
      <c r="DN1158">
        <v>0</v>
      </c>
      <c r="DO1158">
        <v>0</v>
      </c>
      <c r="DP1158">
        <v>0</v>
      </c>
      <c r="DQ1158">
        <v>930</v>
      </c>
      <c r="DR1158">
        <v>0</v>
      </c>
      <c r="DS1158">
        <v>0</v>
      </c>
      <c r="DT1158">
        <v>801</v>
      </c>
      <c r="DU1158">
        <v>0.06</v>
      </c>
      <c r="DV1158">
        <v>1400</v>
      </c>
      <c r="DW1158">
        <v>0</v>
      </c>
      <c r="DX1158">
        <v>0</v>
      </c>
      <c r="DY1158" s="4">
        <v>46323</v>
      </c>
      <c r="DZ1158" s="3" t="s">
        <v>4687</v>
      </c>
      <c r="EA1158">
        <v>1271</v>
      </c>
      <c r="EB1158">
        <v>0</v>
      </c>
      <c r="EC1158">
        <v>9701</v>
      </c>
      <c r="ED1158">
        <v>0</v>
      </c>
      <c r="EE1158">
        <v>1271</v>
      </c>
      <c r="EF1158">
        <v>9701</v>
      </c>
      <c r="EG1158">
        <v>808.41666699999996</v>
      </c>
      <c r="EH1158">
        <v>1.5699999999999998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44</v>
      </c>
      <c r="F1159" s="3" t="s">
        <v>1145</v>
      </c>
      <c r="G1159" s="3" t="s">
        <v>1146</v>
      </c>
      <c r="H1159" s="3" t="s">
        <v>1147</v>
      </c>
      <c r="I1159" s="3" t="s">
        <v>73</v>
      </c>
      <c r="J1159" s="3" t="s">
        <v>74</v>
      </c>
      <c r="K1159" s="3" t="s">
        <v>567</v>
      </c>
      <c r="L1159" s="3" t="s">
        <v>568</v>
      </c>
      <c r="M1159" s="3" t="s">
        <v>569</v>
      </c>
      <c r="N1159" s="3" t="s">
        <v>571</v>
      </c>
      <c r="O1159">
        <v>3</v>
      </c>
      <c r="P1159" s="3" t="s">
        <v>3273</v>
      </c>
      <c r="Q1159" s="3" t="s">
        <v>3273</v>
      </c>
      <c r="R1159" s="3" t="s">
        <v>3273</v>
      </c>
      <c r="S1159" s="3" t="s">
        <v>1345</v>
      </c>
      <c r="T1159" s="3" t="s">
        <v>2572</v>
      </c>
      <c r="U1159" s="3" t="s">
        <v>588</v>
      </c>
      <c r="V1159" s="3" t="s">
        <v>574</v>
      </c>
      <c r="W1159" s="3" t="s">
        <v>574</v>
      </c>
      <c r="X1159" s="3" t="s">
        <v>3919</v>
      </c>
      <c r="Y1159" s="3" t="s">
        <v>577</v>
      </c>
      <c r="Z1159" s="3" t="s">
        <v>578</v>
      </c>
      <c r="AA1159" s="3" t="s">
        <v>579</v>
      </c>
      <c r="AB1159">
        <v>0</v>
      </c>
      <c r="AC1159">
        <v>2</v>
      </c>
      <c r="AD1159">
        <v>0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>
        <v>1</v>
      </c>
      <c r="BN1159">
        <v>0</v>
      </c>
      <c r="BO1159">
        <v>0</v>
      </c>
      <c r="BP1159">
        <v>1</v>
      </c>
      <c r="BQ1159">
        <v>1</v>
      </c>
      <c r="BR1159">
        <v>0</v>
      </c>
      <c r="BS1159">
        <v>0</v>
      </c>
      <c r="BT1159">
        <v>0</v>
      </c>
      <c r="BU1159">
        <v>2</v>
      </c>
      <c r="BV1159">
        <v>0</v>
      </c>
      <c r="BW1159">
        <v>0</v>
      </c>
      <c r="BX1159">
        <v>0</v>
      </c>
      <c r="BY1159">
        <v>2</v>
      </c>
      <c r="BZ1159">
        <v>0</v>
      </c>
      <c r="CA1159">
        <v>0</v>
      </c>
      <c r="CB1159">
        <v>0</v>
      </c>
      <c r="CC1159">
        <v>2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1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22.5</v>
      </c>
      <c r="DV1159">
        <v>4</v>
      </c>
      <c r="DW1159">
        <v>0</v>
      </c>
      <c r="DX1159">
        <v>2</v>
      </c>
      <c r="DY1159" s="4">
        <v>46721</v>
      </c>
      <c r="DZ1159" s="3" t="s">
        <v>4687</v>
      </c>
      <c r="EA1159">
        <v>2</v>
      </c>
      <c r="EB1159">
        <v>0</v>
      </c>
      <c r="EC1159">
        <v>7</v>
      </c>
      <c r="ED1159">
        <v>0</v>
      </c>
      <c r="EE1159">
        <v>2</v>
      </c>
      <c r="EF1159">
        <v>7</v>
      </c>
      <c r="EG1159">
        <v>1.75</v>
      </c>
      <c r="EH1159">
        <v>1.140000000000000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549</v>
      </c>
      <c r="F1160" s="3" t="s">
        <v>1550</v>
      </c>
      <c r="G1160" s="3" t="s">
        <v>1402</v>
      </c>
      <c r="H1160" s="3" t="s">
        <v>1403</v>
      </c>
      <c r="I1160" s="3" t="s">
        <v>406</v>
      </c>
      <c r="J1160" s="3" t="s">
        <v>407</v>
      </c>
      <c r="K1160" s="3" t="s">
        <v>1534</v>
      </c>
      <c r="L1160" s="3" t="s">
        <v>1535</v>
      </c>
      <c r="M1160" s="3" t="s">
        <v>569</v>
      </c>
      <c r="N1160" s="3" t="s">
        <v>571</v>
      </c>
      <c r="O1160">
        <v>1</v>
      </c>
      <c r="P1160" s="3" t="s">
        <v>3273</v>
      </c>
      <c r="Q1160" s="3" t="s">
        <v>3273</v>
      </c>
      <c r="R1160" s="3" t="s">
        <v>3273</v>
      </c>
      <c r="S1160" s="3" t="s">
        <v>951</v>
      </c>
      <c r="T1160" s="3" t="s">
        <v>1998</v>
      </c>
      <c r="U1160" s="3" t="s">
        <v>718</v>
      </c>
      <c r="V1160" s="3" t="s">
        <v>709</v>
      </c>
      <c r="W1160" s="3" t="s">
        <v>719</v>
      </c>
      <c r="X1160" s="3" t="s">
        <v>720</v>
      </c>
      <c r="Y1160" s="3" t="s">
        <v>644</v>
      </c>
      <c r="Z1160" s="3" t="s">
        <v>3527</v>
      </c>
      <c r="AA1160" s="3" t="s">
        <v>57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2</v>
      </c>
      <c r="CA1160">
        <v>0</v>
      </c>
      <c r="CB1160">
        <v>0</v>
      </c>
      <c r="CC1160">
        <v>2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</v>
      </c>
      <c r="DU1160">
        <v>143</v>
      </c>
      <c r="DV1160">
        <v>0</v>
      </c>
      <c r="DW1160">
        <v>0</v>
      </c>
      <c r="DX1160">
        <v>0</v>
      </c>
      <c r="DY1160" s="4">
        <v>45989</v>
      </c>
      <c r="DZ1160" s="3" t="s">
        <v>4687</v>
      </c>
      <c r="EA1160">
        <v>1</v>
      </c>
      <c r="EB1160">
        <v>0</v>
      </c>
      <c r="EC1160">
        <v>3</v>
      </c>
      <c r="ED1160">
        <v>0</v>
      </c>
      <c r="EE1160">
        <v>1</v>
      </c>
      <c r="EF1160">
        <v>3</v>
      </c>
      <c r="EG1160">
        <v>1.5</v>
      </c>
      <c r="EH1160">
        <v>0.67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44</v>
      </c>
      <c r="F1161" s="3" t="s">
        <v>1145</v>
      </c>
      <c r="G1161" s="3" t="s">
        <v>1146</v>
      </c>
      <c r="H1161" s="3" t="s">
        <v>1147</v>
      </c>
      <c r="I1161" s="3" t="s">
        <v>117</v>
      </c>
      <c r="J1161" s="3" t="s">
        <v>118</v>
      </c>
      <c r="K1161" s="3" t="s">
        <v>1534</v>
      </c>
      <c r="L1161" s="3" t="s">
        <v>1538</v>
      </c>
      <c r="M1161" s="3" t="s">
        <v>569</v>
      </c>
      <c r="N1161" s="3" t="s">
        <v>571</v>
      </c>
      <c r="O1161">
        <v>1</v>
      </c>
      <c r="P1161" s="3" t="s">
        <v>3273</v>
      </c>
      <c r="Q1161" s="3" t="s">
        <v>3273</v>
      </c>
      <c r="R1161" s="3" t="s">
        <v>3273</v>
      </c>
      <c r="S1161" s="3" t="s">
        <v>1020</v>
      </c>
      <c r="T1161" s="3" t="s">
        <v>2887</v>
      </c>
      <c r="U1161" s="3" t="s">
        <v>718</v>
      </c>
      <c r="V1161" s="3" t="s">
        <v>709</v>
      </c>
      <c r="W1161" s="3" t="s">
        <v>1015</v>
      </c>
      <c r="X1161" s="3" t="s">
        <v>1015</v>
      </c>
      <c r="Y1161" s="3" t="s">
        <v>644</v>
      </c>
      <c r="Z1161" s="3" t="s">
        <v>3527</v>
      </c>
      <c r="AA1161" s="3" t="s">
        <v>579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1</v>
      </c>
      <c r="BZ1161">
        <v>0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43.9</v>
      </c>
      <c r="DV1161">
        <v>0</v>
      </c>
      <c r="DW1161">
        <v>0</v>
      </c>
      <c r="DX1161">
        <v>0</v>
      </c>
      <c r="DY1161" s="4">
        <v>46201</v>
      </c>
      <c r="DZ1161" s="3" t="s">
        <v>4687</v>
      </c>
      <c r="EA1161">
        <v>1</v>
      </c>
      <c r="EB1161">
        <v>0</v>
      </c>
      <c r="EC1161">
        <v>3</v>
      </c>
      <c r="ED1161">
        <v>0</v>
      </c>
      <c r="EE1161">
        <v>1</v>
      </c>
      <c r="EF1161">
        <v>3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44</v>
      </c>
      <c r="F1162" s="3" t="s">
        <v>1145</v>
      </c>
      <c r="G1162" s="3" t="s">
        <v>1146</v>
      </c>
      <c r="H1162" s="3" t="s">
        <v>1147</v>
      </c>
      <c r="I1162" s="3" t="s">
        <v>430</v>
      </c>
      <c r="J1162" s="3" t="s">
        <v>431</v>
      </c>
      <c r="K1162" s="3" t="s">
        <v>1534</v>
      </c>
      <c r="L1162" s="3" t="s">
        <v>1535</v>
      </c>
      <c r="M1162" s="3" t="s">
        <v>569</v>
      </c>
      <c r="N1162" s="3" t="s">
        <v>571</v>
      </c>
      <c r="O1162">
        <v>1</v>
      </c>
      <c r="P1162" s="3" t="s">
        <v>3273</v>
      </c>
      <c r="Q1162" s="3" t="s">
        <v>3273</v>
      </c>
      <c r="R1162" s="3" t="s">
        <v>3273</v>
      </c>
      <c r="S1162" s="3" t="s">
        <v>1020</v>
      </c>
      <c r="T1162" s="3" t="s">
        <v>2887</v>
      </c>
      <c r="U1162" s="3" t="s">
        <v>718</v>
      </c>
      <c r="V1162" s="3" t="s">
        <v>709</v>
      </c>
      <c r="W1162" s="3" t="s">
        <v>1015</v>
      </c>
      <c r="X1162" s="3" t="s">
        <v>1015</v>
      </c>
      <c r="Y1162" s="3" t="s">
        <v>644</v>
      </c>
      <c r="Z1162" s="3" t="s">
        <v>3527</v>
      </c>
      <c r="AA1162" s="3" t="s">
        <v>57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27.5</v>
      </c>
      <c r="DV1162">
        <v>0</v>
      </c>
      <c r="DW1162">
        <v>0</v>
      </c>
      <c r="DX1162">
        <v>0</v>
      </c>
      <c r="DY1162" s="4">
        <v>46201</v>
      </c>
      <c r="DZ1162" s="3" t="s">
        <v>4687</v>
      </c>
      <c r="EA1162">
        <v>1</v>
      </c>
      <c r="EB1162">
        <v>0</v>
      </c>
      <c r="EC1162">
        <v>1</v>
      </c>
      <c r="ED1162">
        <v>0</v>
      </c>
      <c r="EE1162">
        <v>1</v>
      </c>
      <c r="EF1162">
        <v>1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44</v>
      </c>
      <c r="F1163" s="3" t="s">
        <v>1145</v>
      </c>
      <c r="G1163" s="3" t="s">
        <v>1146</v>
      </c>
      <c r="H1163" s="3" t="s">
        <v>1147</v>
      </c>
      <c r="I1163" s="3" t="s">
        <v>306</v>
      </c>
      <c r="J1163" s="3" t="s">
        <v>307</v>
      </c>
      <c r="K1163" s="3" t="s">
        <v>1534</v>
      </c>
      <c r="L1163" s="3" t="s">
        <v>1538</v>
      </c>
      <c r="M1163" s="3" t="s">
        <v>569</v>
      </c>
      <c r="N1163" s="3" t="s">
        <v>571</v>
      </c>
      <c r="O1163">
        <v>1</v>
      </c>
      <c r="P1163" s="3" t="s">
        <v>3273</v>
      </c>
      <c r="Q1163" s="3" t="s">
        <v>3273</v>
      </c>
      <c r="R1163" s="3" t="s">
        <v>3273</v>
      </c>
      <c r="S1163" s="3" t="s">
        <v>912</v>
      </c>
      <c r="T1163" s="3" t="s">
        <v>1959</v>
      </c>
      <c r="U1163" s="3" t="s">
        <v>708</v>
      </c>
      <c r="V1163" s="3" t="s">
        <v>709</v>
      </c>
      <c r="W1163" s="3" t="s">
        <v>862</v>
      </c>
      <c r="X1163" s="3" t="s">
        <v>863</v>
      </c>
      <c r="Y1163" s="3" t="s">
        <v>644</v>
      </c>
      <c r="Z1163" s="3" t="s">
        <v>3527</v>
      </c>
      <c r="AA1163" s="3" t="s">
        <v>57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</v>
      </c>
      <c r="BJ1163">
        <v>0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1</v>
      </c>
      <c r="BR1163">
        <v>0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8.75</v>
      </c>
      <c r="DV1163">
        <v>0</v>
      </c>
      <c r="DW1163">
        <v>0</v>
      </c>
      <c r="DX1163">
        <v>0</v>
      </c>
      <c r="DY1163" s="4">
        <v>46658</v>
      </c>
      <c r="DZ1163" s="3" t="s">
        <v>4687</v>
      </c>
      <c r="EA1163">
        <v>1</v>
      </c>
      <c r="EB1163">
        <v>0</v>
      </c>
      <c r="EC1163">
        <v>2</v>
      </c>
      <c r="ED1163">
        <v>0</v>
      </c>
      <c r="EE1163">
        <v>1</v>
      </c>
      <c r="EF1163">
        <v>2</v>
      </c>
      <c r="EG1163">
        <v>1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44</v>
      </c>
      <c r="F1164" s="3" t="s">
        <v>1145</v>
      </c>
      <c r="G1164" s="3" t="s">
        <v>1146</v>
      </c>
      <c r="H1164" s="3" t="s">
        <v>1147</v>
      </c>
      <c r="I1164" s="3" t="s">
        <v>382</v>
      </c>
      <c r="J1164" s="3" t="s">
        <v>383</v>
      </c>
      <c r="K1164" s="3" t="s">
        <v>1534</v>
      </c>
      <c r="L1164" s="3" t="s">
        <v>1535</v>
      </c>
      <c r="M1164" s="3" t="s">
        <v>569</v>
      </c>
      <c r="N1164" s="3" t="s">
        <v>571</v>
      </c>
      <c r="O1164">
        <v>3</v>
      </c>
      <c r="P1164" s="3" t="s">
        <v>3273</v>
      </c>
      <c r="Q1164" s="3" t="s">
        <v>3273</v>
      </c>
      <c r="R1164" s="3" t="s">
        <v>3273</v>
      </c>
      <c r="S1164" s="3" t="s">
        <v>596</v>
      </c>
      <c r="T1164" s="3" t="s">
        <v>2187</v>
      </c>
      <c r="U1164" s="3" t="s">
        <v>581</v>
      </c>
      <c r="V1164" s="3" t="s">
        <v>574</v>
      </c>
      <c r="W1164" s="3" t="s">
        <v>574</v>
      </c>
      <c r="X1164" s="3" t="s">
        <v>3919</v>
      </c>
      <c r="Y1164" s="3" t="s">
        <v>577</v>
      </c>
      <c r="Z1164" s="3" t="s">
        <v>3527</v>
      </c>
      <c r="AA1164" s="3" t="s">
        <v>57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1</v>
      </c>
      <c r="DM1164">
        <v>0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2</v>
      </c>
      <c r="DU1164">
        <v>2.9</v>
      </c>
      <c r="DV1164">
        <v>0</v>
      </c>
      <c r="DW1164">
        <v>0</v>
      </c>
      <c r="DX1164">
        <v>0</v>
      </c>
      <c r="DY1164" s="4">
        <v>46170</v>
      </c>
      <c r="DZ1164" s="3" t="s">
        <v>4687</v>
      </c>
      <c r="EA1164">
        <v>1</v>
      </c>
      <c r="EB1164">
        <v>0</v>
      </c>
      <c r="EC1164">
        <v>1</v>
      </c>
      <c r="ED1164">
        <v>0</v>
      </c>
      <c r="EE1164">
        <v>1</v>
      </c>
      <c r="EF1164">
        <v>1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44</v>
      </c>
      <c r="F1165" s="3" t="s">
        <v>1145</v>
      </c>
      <c r="G1165" s="3" t="s">
        <v>1146</v>
      </c>
      <c r="H1165" s="3" t="s">
        <v>1147</v>
      </c>
      <c r="I1165" s="3" t="s">
        <v>402</v>
      </c>
      <c r="J1165" s="3" t="s">
        <v>403</v>
      </c>
      <c r="K1165" s="3" t="s">
        <v>1534</v>
      </c>
      <c r="L1165" s="3" t="s">
        <v>1535</v>
      </c>
      <c r="M1165" s="3" t="s">
        <v>569</v>
      </c>
      <c r="N1165" s="3" t="s">
        <v>571</v>
      </c>
      <c r="O1165">
        <v>1</v>
      </c>
      <c r="P1165" s="3" t="s">
        <v>3273</v>
      </c>
      <c r="Q1165" s="3" t="s">
        <v>3273</v>
      </c>
      <c r="R1165" s="3" t="s">
        <v>3273</v>
      </c>
      <c r="S1165" s="3" t="s">
        <v>1093</v>
      </c>
      <c r="T1165" s="3" t="s">
        <v>2128</v>
      </c>
      <c r="U1165" s="3" t="s">
        <v>583</v>
      </c>
      <c r="V1165" s="3" t="s">
        <v>574</v>
      </c>
      <c r="W1165" s="3" t="s">
        <v>574</v>
      </c>
      <c r="X1165" s="3" t="s">
        <v>3919</v>
      </c>
      <c r="Y1165" s="3" t="s">
        <v>577</v>
      </c>
      <c r="Z1165" s="3" t="s">
        <v>3527</v>
      </c>
      <c r="AA1165" s="3" t="s">
        <v>57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30</v>
      </c>
      <c r="AL1165">
        <v>0</v>
      </c>
      <c r="AM1165">
        <v>0</v>
      </c>
      <c r="AN1165">
        <v>0</v>
      </c>
      <c r="AO1165">
        <v>30</v>
      </c>
      <c r="AP1165">
        <v>0</v>
      </c>
      <c r="AQ1165">
        <v>0</v>
      </c>
      <c r="AR1165">
        <v>0</v>
      </c>
      <c r="AS1165">
        <v>115</v>
      </c>
      <c r="AT1165">
        <v>0</v>
      </c>
      <c r="AU1165">
        <v>0</v>
      </c>
      <c r="AV1165">
        <v>0</v>
      </c>
      <c r="AW1165">
        <v>115</v>
      </c>
      <c r="AX1165">
        <v>0</v>
      </c>
      <c r="AY1165">
        <v>0</v>
      </c>
      <c r="AZ1165">
        <v>0</v>
      </c>
      <c r="BA1165">
        <v>15</v>
      </c>
      <c r="BB1165">
        <v>0</v>
      </c>
      <c r="BC1165">
        <v>0</v>
      </c>
      <c r="BD1165">
        <v>0</v>
      </c>
      <c r="BE1165">
        <v>15</v>
      </c>
      <c r="BF1165">
        <v>0</v>
      </c>
      <c r="BG1165">
        <v>0</v>
      </c>
      <c r="BH1165">
        <v>0</v>
      </c>
      <c r="BI1165">
        <v>40</v>
      </c>
      <c r="BJ1165">
        <v>0</v>
      </c>
      <c r="BK1165">
        <v>0</v>
      </c>
      <c r="BL1165">
        <v>0</v>
      </c>
      <c r="BM1165">
        <v>40</v>
      </c>
      <c r="BN1165">
        <v>0</v>
      </c>
      <c r="BO1165">
        <v>0</v>
      </c>
      <c r="BP1165">
        <v>0</v>
      </c>
      <c r="BQ1165">
        <v>80</v>
      </c>
      <c r="BR1165">
        <v>0</v>
      </c>
      <c r="BS1165">
        <v>0</v>
      </c>
      <c r="BT1165">
        <v>0</v>
      </c>
      <c r="BU1165">
        <v>8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42</v>
      </c>
      <c r="CH1165">
        <v>0</v>
      </c>
      <c r="CI1165">
        <v>0</v>
      </c>
      <c r="CJ1165">
        <v>0</v>
      </c>
      <c r="CK1165">
        <v>42</v>
      </c>
      <c r="CL1165">
        <v>0</v>
      </c>
      <c r="CM1165">
        <v>0</v>
      </c>
      <c r="CN1165">
        <v>0</v>
      </c>
      <c r="CO1165">
        <v>50</v>
      </c>
      <c r="CP1165">
        <v>0</v>
      </c>
      <c r="CQ1165">
        <v>0</v>
      </c>
      <c r="CR1165">
        <v>0</v>
      </c>
      <c r="CS1165">
        <v>50</v>
      </c>
      <c r="CT1165">
        <v>0</v>
      </c>
      <c r="CU1165">
        <v>0</v>
      </c>
      <c r="CV1165">
        <v>0</v>
      </c>
      <c r="CW1165">
        <v>100</v>
      </c>
      <c r="CX1165">
        <v>0</v>
      </c>
      <c r="CY1165">
        <v>0</v>
      </c>
      <c r="CZ1165">
        <v>0</v>
      </c>
      <c r="DA1165">
        <v>100</v>
      </c>
      <c r="DB1165">
        <v>0</v>
      </c>
      <c r="DC1165">
        <v>0</v>
      </c>
      <c r="DD1165">
        <v>0</v>
      </c>
      <c r="DE1165">
        <v>160</v>
      </c>
      <c r="DF1165">
        <v>0</v>
      </c>
      <c r="DG1165">
        <v>0</v>
      </c>
      <c r="DH1165">
        <v>0</v>
      </c>
      <c r="DI1165">
        <v>160</v>
      </c>
      <c r="DJ1165">
        <v>0</v>
      </c>
      <c r="DK1165">
        <v>0</v>
      </c>
      <c r="DL1165">
        <v>0</v>
      </c>
      <c r="DM1165">
        <v>45</v>
      </c>
      <c r="DN1165">
        <v>0</v>
      </c>
      <c r="DO1165">
        <v>0</v>
      </c>
      <c r="DP1165">
        <v>0</v>
      </c>
      <c r="DQ1165">
        <v>45</v>
      </c>
      <c r="DR1165">
        <v>0</v>
      </c>
      <c r="DS1165">
        <v>0</v>
      </c>
      <c r="DT1165">
        <v>30</v>
      </c>
      <c r="DU1165">
        <v>0.03</v>
      </c>
      <c r="DV1165">
        <v>100</v>
      </c>
      <c r="DW1165">
        <v>0</v>
      </c>
      <c r="DX1165">
        <v>0</v>
      </c>
      <c r="DY1165" s="4">
        <v>46354</v>
      </c>
      <c r="DZ1165" s="3" t="s">
        <v>4687</v>
      </c>
      <c r="EA1165">
        <v>85</v>
      </c>
      <c r="EB1165">
        <v>0</v>
      </c>
      <c r="EC1165">
        <v>677</v>
      </c>
      <c r="ED1165">
        <v>0</v>
      </c>
      <c r="EE1165">
        <v>85</v>
      </c>
      <c r="EF1165">
        <v>677</v>
      </c>
      <c r="EG1165">
        <v>67.7</v>
      </c>
      <c r="EH1165">
        <v>1.26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01</v>
      </c>
      <c r="F1166" s="3" t="s">
        <v>14</v>
      </c>
      <c r="G1166" s="3" t="s">
        <v>1402</v>
      </c>
      <c r="H1166" s="3" t="s">
        <v>1403</v>
      </c>
      <c r="I1166" s="3" t="s">
        <v>509</v>
      </c>
      <c r="J1166" s="3" t="s">
        <v>510</v>
      </c>
      <c r="K1166" s="3" t="s">
        <v>1534</v>
      </c>
      <c r="L1166" s="3" t="s">
        <v>1538</v>
      </c>
      <c r="M1166" s="3" t="s">
        <v>569</v>
      </c>
      <c r="N1166" s="3" t="s">
        <v>571</v>
      </c>
      <c r="O1166">
        <v>4</v>
      </c>
      <c r="P1166" s="3" t="s">
        <v>3273</v>
      </c>
      <c r="Q1166" s="3" t="s">
        <v>3273</v>
      </c>
      <c r="R1166" s="3" t="s">
        <v>3273</v>
      </c>
      <c r="S1166" s="3" t="s">
        <v>3626</v>
      </c>
      <c r="T1166" s="3" t="s">
        <v>3627</v>
      </c>
      <c r="U1166" s="3" t="s">
        <v>581</v>
      </c>
      <c r="V1166" s="3" t="s">
        <v>574</v>
      </c>
      <c r="W1166" s="3" t="s">
        <v>574</v>
      </c>
      <c r="X1166" s="3" t="s">
        <v>3919</v>
      </c>
      <c r="Y1166" s="3" t="s">
        <v>644</v>
      </c>
      <c r="Z1166" s="3" t="s">
        <v>3526</v>
      </c>
      <c r="AA1166" s="3" t="s">
        <v>579</v>
      </c>
      <c r="AB1166">
        <v>0</v>
      </c>
      <c r="AC1166">
        <v>0</v>
      </c>
      <c r="AD1166">
        <v>6</v>
      </c>
      <c r="AE1166">
        <v>0</v>
      </c>
      <c r="AF1166">
        <v>0</v>
      </c>
      <c r="AG1166">
        <v>6</v>
      </c>
      <c r="AH1166">
        <v>0</v>
      </c>
      <c r="AI1166">
        <v>0</v>
      </c>
      <c r="AJ1166">
        <v>0</v>
      </c>
      <c r="AK1166">
        <v>0</v>
      </c>
      <c r="AL1166">
        <v>2</v>
      </c>
      <c r="AM1166">
        <v>0</v>
      </c>
      <c r="AN1166">
        <v>0</v>
      </c>
      <c r="AO1166">
        <v>2</v>
      </c>
      <c r="AP1166">
        <v>0</v>
      </c>
      <c r="AQ1166">
        <v>0</v>
      </c>
      <c r="AR1166">
        <v>0</v>
      </c>
      <c r="AS1166">
        <v>0</v>
      </c>
      <c r="AT1166">
        <v>5</v>
      </c>
      <c r="AU1166">
        <v>0</v>
      </c>
      <c r="AV1166">
        <v>0</v>
      </c>
      <c r="AW1166">
        <v>5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5</v>
      </c>
      <c r="BK1166">
        <v>0</v>
      </c>
      <c r="BL1166">
        <v>0</v>
      </c>
      <c r="BM1166">
        <v>5</v>
      </c>
      <c r="BN1166">
        <v>0</v>
      </c>
      <c r="BO1166">
        <v>0</v>
      </c>
      <c r="BP1166">
        <v>0</v>
      </c>
      <c r="BQ1166">
        <v>0</v>
      </c>
      <c r="BR1166">
        <v>6</v>
      </c>
      <c r="BS1166">
        <v>0</v>
      </c>
      <c r="BT1166">
        <v>0</v>
      </c>
      <c r="BU1166">
        <v>6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5</v>
      </c>
      <c r="DU1166">
        <v>1.2999999999999999E-5</v>
      </c>
      <c r="DV1166">
        <v>0</v>
      </c>
      <c r="DW1166">
        <v>0</v>
      </c>
      <c r="DX1166">
        <v>0</v>
      </c>
      <c r="DY1166" s="4">
        <v>46996</v>
      </c>
      <c r="DZ1166" s="3" t="s">
        <v>4687</v>
      </c>
      <c r="EA1166">
        <v>5</v>
      </c>
      <c r="EB1166">
        <v>0</v>
      </c>
      <c r="EC1166">
        <v>24</v>
      </c>
      <c r="ED1166">
        <v>0</v>
      </c>
      <c r="EE1166">
        <v>5</v>
      </c>
      <c r="EF1166">
        <v>24</v>
      </c>
      <c r="EG1166">
        <v>4.8</v>
      </c>
      <c r="EH1166">
        <v>1.04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44</v>
      </c>
      <c r="F1167" s="3" t="s">
        <v>1145</v>
      </c>
      <c r="G1167" s="3" t="s">
        <v>1146</v>
      </c>
      <c r="H1167" s="3" t="s">
        <v>1147</v>
      </c>
      <c r="I1167" s="3" t="s">
        <v>312</v>
      </c>
      <c r="J1167" s="3" t="s">
        <v>313</v>
      </c>
      <c r="K1167" s="3" t="s">
        <v>1534</v>
      </c>
      <c r="L1167" s="3" t="s">
        <v>1535</v>
      </c>
      <c r="M1167" s="3" t="s">
        <v>569</v>
      </c>
      <c r="N1167" s="3" t="s">
        <v>571</v>
      </c>
      <c r="O1167">
        <v>3</v>
      </c>
      <c r="P1167" s="3" t="s">
        <v>3273</v>
      </c>
      <c r="Q1167" s="3" t="s">
        <v>3273</v>
      </c>
      <c r="R1167" s="3" t="s">
        <v>3273</v>
      </c>
      <c r="S1167" s="3" t="s">
        <v>792</v>
      </c>
      <c r="T1167" s="3" t="s">
        <v>2372</v>
      </c>
      <c r="U1167" s="3" t="s">
        <v>708</v>
      </c>
      <c r="V1167" s="3" t="s">
        <v>709</v>
      </c>
      <c r="W1167" s="3" t="s">
        <v>710</v>
      </c>
      <c r="X1167" s="3" t="s">
        <v>710</v>
      </c>
      <c r="Y1167" s="3" t="s">
        <v>577</v>
      </c>
      <c r="Z1167" s="3" t="s">
        <v>578</v>
      </c>
      <c r="AA1167" s="3" t="s">
        <v>57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</v>
      </c>
      <c r="BJ1167">
        <v>0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1</v>
      </c>
      <c r="CG1167">
        <v>1</v>
      </c>
      <c r="CH1167">
        <v>0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4</v>
      </c>
      <c r="DE1167">
        <v>0</v>
      </c>
      <c r="DF1167">
        <v>0</v>
      </c>
      <c r="DG1167">
        <v>0</v>
      </c>
      <c r="DH1167">
        <v>0</v>
      </c>
      <c r="DI1167">
        <v>4</v>
      </c>
      <c r="DJ1167">
        <v>0</v>
      </c>
      <c r="DK1167">
        <v>0</v>
      </c>
      <c r="DL1167">
        <v>0</v>
      </c>
      <c r="DM1167">
        <v>4</v>
      </c>
      <c r="DN1167">
        <v>0</v>
      </c>
      <c r="DO1167">
        <v>0</v>
      </c>
      <c r="DP1167">
        <v>0</v>
      </c>
      <c r="DQ1167">
        <v>4</v>
      </c>
      <c r="DR1167">
        <v>0</v>
      </c>
      <c r="DS1167">
        <v>0</v>
      </c>
      <c r="DT1167">
        <v>6</v>
      </c>
      <c r="DU1167">
        <v>1.56</v>
      </c>
      <c r="DV1167">
        <v>0</v>
      </c>
      <c r="DW1167">
        <v>0</v>
      </c>
      <c r="DX1167">
        <v>0</v>
      </c>
      <c r="DY1167" s="4">
        <v>46415</v>
      </c>
      <c r="DZ1167" s="3" t="s">
        <v>4687</v>
      </c>
      <c r="EA1167">
        <v>2</v>
      </c>
      <c r="EB1167">
        <v>0</v>
      </c>
      <c r="EC1167">
        <v>11</v>
      </c>
      <c r="ED1167">
        <v>0</v>
      </c>
      <c r="EE1167">
        <v>2</v>
      </c>
      <c r="EF1167">
        <v>11</v>
      </c>
      <c r="EG1167">
        <v>2.75</v>
      </c>
      <c r="EH1167">
        <v>0.73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01</v>
      </c>
      <c r="F1168" s="3" t="s">
        <v>14</v>
      </c>
      <c r="G1168" s="3" t="s">
        <v>1402</v>
      </c>
      <c r="H1168" s="3" t="s">
        <v>1403</v>
      </c>
      <c r="I1168" s="3" t="s">
        <v>310</v>
      </c>
      <c r="J1168" s="3" t="s">
        <v>311</v>
      </c>
      <c r="K1168" s="3" t="s">
        <v>1534</v>
      </c>
      <c r="L1168" s="3" t="s">
        <v>1538</v>
      </c>
      <c r="M1168" s="3" t="s">
        <v>569</v>
      </c>
      <c r="N1168" s="3" t="s">
        <v>571</v>
      </c>
      <c r="O1168">
        <v>2</v>
      </c>
      <c r="P1168" s="3" t="s">
        <v>3273</v>
      </c>
      <c r="Q1168" s="3" t="s">
        <v>3273</v>
      </c>
      <c r="R1168" s="3" t="s">
        <v>3273</v>
      </c>
      <c r="S1168" s="3" t="s">
        <v>1083</v>
      </c>
      <c r="T1168" s="3" t="s">
        <v>2121</v>
      </c>
      <c r="U1168" s="3" t="s">
        <v>581</v>
      </c>
      <c r="V1168" s="3" t="s">
        <v>574</v>
      </c>
      <c r="W1168" s="3" t="s">
        <v>574</v>
      </c>
      <c r="X1168" s="3" t="s">
        <v>3919</v>
      </c>
      <c r="Y1168" s="3" t="s">
        <v>577</v>
      </c>
      <c r="Z1168" s="3" t="s">
        <v>3527</v>
      </c>
      <c r="AA1168" s="3" t="s">
        <v>57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5</v>
      </c>
      <c r="AK1168">
        <v>1</v>
      </c>
      <c r="AL1168">
        <v>0</v>
      </c>
      <c r="AM1168">
        <v>0</v>
      </c>
      <c r="AN1168">
        <v>0</v>
      </c>
      <c r="AO1168">
        <v>6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9</v>
      </c>
      <c r="BJ1168">
        <v>0</v>
      </c>
      <c r="BK1168">
        <v>0</v>
      </c>
      <c r="BL1168">
        <v>0</v>
      </c>
      <c r="BM1168">
        <v>9</v>
      </c>
      <c r="BN1168">
        <v>0</v>
      </c>
      <c r="BO1168">
        <v>0</v>
      </c>
      <c r="BP1168">
        <v>0</v>
      </c>
      <c r="BQ1168">
        <v>8</v>
      </c>
      <c r="BR1168">
        <v>0</v>
      </c>
      <c r="BS1168">
        <v>0</v>
      </c>
      <c r="BT1168">
        <v>0</v>
      </c>
      <c r="BU1168">
        <v>8</v>
      </c>
      <c r="BV1168">
        <v>0</v>
      </c>
      <c r="BW1168">
        <v>0</v>
      </c>
      <c r="BX1168">
        <v>0</v>
      </c>
      <c r="BY1168">
        <v>16</v>
      </c>
      <c r="BZ1168">
        <v>0</v>
      </c>
      <c r="CA1168">
        <v>0</v>
      </c>
      <c r="CB1168">
        <v>0</v>
      </c>
      <c r="CC1168">
        <v>16</v>
      </c>
      <c r="CD1168">
        <v>0</v>
      </c>
      <c r="CE1168">
        <v>0</v>
      </c>
      <c r="CF1168">
        <v>0</v>
      </c>
      <c r="CG1168">
        <v>9</v>
      </c>
      <c r="CH1168">
        <v>0</v>
      </c>
      <c r="CI1168">
        <v>0</v>
      </c>
      <c r="CJ1168">
        <v>0</v>
      </c>
      <c r="CK1168">
        <v>9</v>
      </c>
      <c r="CL1168">
        <v>0</v>
      </c>
      <c r="CM1168">
        <v>0</v>
      </c>
      <c r="CN1168">
        <v>2</v>
      </c>
      <c r="CO1168">
        <v>7</v>
      </c>
      <c r="CP1168">
        <v>0</v>
      </c>
      <c r="CQ1168">
        <v>0</v>
      </c>
      <c r="CR1168">
        <v>0</v>
      </c>
      <c r="CS1168">
        <v>9</v>
      </c>
      <c r="CT1168">
        <v>0</v>
      </c>
      <c r="CU1168">
        <v>0</v>
      </c>
      <c r="CV1168">
        <v>3</v>
      </c>
      <c r="CW1168">
        <v>9</v>
      </c>
      <c r="CX1168">
        <v>0</v>
      </c>
      <c r="CY1168">
        <v>0</v>
      </c>
      <c r="CZ1168">
        <v>0</v>
      </c>
      <c r="DA1168">
        <v>12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8</v>
      </c>
      <c r="DN1168">
        <v>0</v>
      </c>
      <c r="DO1168">
        <v>0</v>
      </c>
      <c r="DP1168">
        <v>0</v>
      </c>
      <c r="DQ1168">
        <v>8</v>
      </c>
      <c r="DR1168">
        <v>0</v>
      </c>
      <c r="DS1168">
        <v>0</v>
      </c>
      <c r="DT1168">
        <v>0</v>
      </c>
      <c r="DU1168">
        <v>1.23125</v>
      </c>
      <c r="DV1168">
        <v>25</v>
      </c>
      <c r="DW1168">
        <v>0</v>
      </c>
      <c r="DX1168">
        <v>0</v>
      </c>
      <c r="DY1168" s="4">
        <v>46901</v>
      </c>
      <c r="DZ1168" s="3" t="s">
        <v>4687</v>
      </c>
      <c r="EA1168">
        <v>17</v>
      </c>
      <c r="EB1168">
        <v>0</v>
      </c>
      <c r="EC1168">
        <v>77</v>
      </c>
      <c r="ED1168">
        <v>0</v>
      </c>
      <c r="EE1168">
        <v>17</v>
      </c>
      <c r="EF1168">
        <v>77</v>
      </c>
      <c r="EG1168">
        <v>9.625</v>
      </c>
      <c r="EH1168">
        <v>1.7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44</v>
      </c>
      <c r="F1169" s="3" t="s">
        <v>1145</v>
      </c>
      <c r="G1169" s="3" t="s">
        <v>1146</v>
      </c>
      <c r="H1169" s="3" t="s">
        <v>1147</v>
      </c>
      <c r="I1169" s="3" t="s">
        <v>378</v>
      </c>
      <c r="J1169" s="3" t="s">
        <v>379</v>
      </c>
      <c r="K1169" s="3" t="s">
        <v>1534</v>
      </c>
      <c r="L1169" s="3" t="s">
        <v>1535</v>
      </c>
      <c r="M1169" s="3" t="s">
        <v>569</v>
      </c>
      <c r="N1169" s="3" t="s">
        <v>571</v>
      </c>
      <c r="O1169">
        <v>1</v>
      </c>
      <c r="P1169" s="3" t="s">
        <v>3273</v>
      </c>
      <c r="Q1169" s="3" t="s">
        <v>3273</v>
      </c>
      <c r="R1169" s="3" t="s">
        <v>3273</v>
      </c>
      <c r="S1169" s="3" t="s">
        <v>3444</v>
      </c>
      <c r="T1169" s="3" t="s">
        <v>3445</v>
      </c>
      <c r="U1169" s="3" t="s">
        <v>581</v>
      </c>
      <c r="V1169" s="3" t="s">
        <v>574</v>
      </c>
      <c r="W1169" s="3" t="s">
        <v>3917</v>
      </c>
      <c r="X1169" s="3" t="s">
        <v>3918</v>
      </c>
      <c r="Y1169" s="3" t="s">
        <v>577</v>
      </c>
      <c r="Z1169" s="3" t="s">
        <v>3526</v>
      </c>
      <c r="AA1169" s="3" t="s">
        <v>57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2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3</v>
      </c>
      <c r="CI1169">
        <v>0</v>
      </c>
      <c r="CJ1169">
        <v>0</v>
      </c>
      <c r="CK1169">
        <v>3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2</v>
      </c>
      <c r="DG1169">
        <v>0</v>
      </c>
      <c r="DH1169">
        <v>0</v>
      </c>
      <c r="DI1169">
        <v>2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52.256540000000001</v>
      </c>
      <c r="DV1169">
        <v>2</v>
      </c>
      <c r="DW1169">
        <v>0</v>
      </c>
      <c r="DX1169">
        <v>0</v>
      </c>
      <c r="DY1169" s="4">
        <v>46719</v>
      </c>
      <c r="DZ1169" s="3" t="s">
        <v>4687</v>
      </c>
      <c r="EA1169">
        <v>2</v>
      </c>
      <c r="EB1169">
        <v>0</v>
      </c>
      <c r="EC1169">
        <v>6</v>
      </c>
      <c r="ED1169">
        <v>0</v>
      </c>
      <c r="EE1169">
        <v>2</v>
      </c>
      <c r="EF1169">
        <v>6</v>
      </c>
      <c r="EG1169">
        <v>2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44</v>
      </c>
      <c r="F1170" s="3" t="s">
        <v>1145</v>
      </c>
      <c r="G1170" s="3" t="s">
        <v>1146</v>
      </c>
      <c r="H1170" s="3" t="s">
        <v>1147</v>
      </c>
      <c r="I1170" s="3" t="s">
        <v>79</v>
      </c>
      <c r="J1170" s="3" t="s">
        <v>80</v>
      </c>
      <c r="K1170" s="3" t="s">
        <v>1534</v>
      </c>
      <c r="L1170" s="3" t="s">
        <v>1535</v>
      </c>
      <c r="M1170" s="3" t="s">
        <v>569</v>
      </c>
      <c r="N1170" s="3" t="s">
        <v>571</v>
      </c>
      <c r="O1170">
        <v>1</v>
      </c>
      <c r="P1170" s="3" t="s">
        <v>3273</v>
      </c>
      <c r="Q1170" s="3" t="s">
        <v>3273</v>
      </c>
      <c r="R1170" s="3" t="s">
        <v>3273</v>
      </c>
      <c r="S1170" s="3" t="s">
        <v>849</v>
      </c>
      <c r="T1170" s="3" t="s">
        <v>3784</v>
      </c>
      <c r="U1170" s="3" t="s">
        <v>708</v>
      </c>
      <c r="V1170" s="3" t="s">
        <v>709</v>
      </c>
      <c r="W1170" s="3" t="s">
        <v>710</v>
      </c>
      <c r="X1170" s="3" t="s">
        <v>710</v>
      </c>
      <c r="Y1170" s="3" t="s">
        <v>644</v>
      </c>
      <c r="Z1170" s="3" t="s">
        <v>3527</v>
      </c>
      <c r="AA1170" s="3" t="s">
        <v>579</v>
      </c>
      <c r="AB1170">
        <v>0</v>
      </c>
      <c r="AC1170">
        <v>3</v>
      </c>
      <c r="AD1170">
        <v>0</v>
      </c>
      <c r="AE1170">
        <v>0</v>
      </c>
      <c r="AF1170">
        <v>0</v>
      </c>
      <c r="AG1170">
        <v>3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3</v>
      </c>
      <c r="DN1170">
        <v>0</v>
      </c>
      <c r="DO1170">
        <v>0</v>
      </c>
      <c r="DP1170">
        <v>0</v>
      </c>
      <c r="DQ1170">
        <v>3</v>
      </c>
      <c r="DR1170">
        <v>0</v>
      </c>
      <c r="DS1170">
        <v>0</v>
      </c>
      <c r="DT1170">
        <v>6</v>
      </c>
      <c r="DU1170">
        <v>2.88</v>
      </c>
      <c r="DV1170">
        <v>0</v>
      </c>
      <c r="DW1170">
        <v>0</v>
      </c>
      <c r="DX1170">
        <v>0</v>
      </c>
      <c r="DY1170" s="4">
        <v>47024</v>
      </c>
      <c r="DZ1170" s="3" t="s">
        <v>4687</v>
      </c>
      <c r="EA1170">
        <v>3</v>
      </c>
      <c r="EB1170">
        <v>0</v>
      </c>
      <c r="EC1170">
        <v>9</v>
      </c>
      <c r="ED1170">
        <v>0</v>
      </c>
      <c r="EE1170">
        <v>3</v>
      </c>
      <c r="EF1170">
        <v>9</v>
      </c>
      <c r="EG1170">
        <v>1.8</v>
      </c>
      <c r="EH1170">
        <v>1.67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549</v>
      </c>
      <c r="F1171" s="3" t="s">
        <v>1550</v>
      </c>
      <c r="G1171" s="3" t="s">
        <v>1402</v>
      </c>
      <c r="H1171" s="3" t="s">
        <v>1403</v>
      </c>
      <c r="I1171" s="3" t="s">
        <v>316</v>
      </c>
      <c r="J1171" s="3" t="s">
        <v>317</v>
      </c>
      <c r="K1171" s="3" t="s">
        <v>1534</v>
      </c>
      <c r="L1171" s="3" t="s">
        <v>1538</v>
      </c>
      <c r="M1171" s="3" t="s">
        <v>569</v>
      </c>
      <c r="N1171" s="3" t="s">
        <v>571</v>
      </c>
      <c r="O1171">
        <v>1</v>
      </c>
      <c r="P1171" s="3" t="s">
        <v>3273</v>
      </c>
      <c r="Q1171" s="3" t="s">
        <v>3273</v>
      </c>
      <c r="R1171" s="3" t="s">
        <v>3273</v>
      </c>
      <c r="S1171" s="3" t="s">
        <v>976</v>
      </c>
      <c r="T1171" s="3" t="s">
        <v>2014</v>
      </c>
      <c r="U1171" s="3" t="s">
        <v>708</v>
      </c>
      <c r="V1171" s="3" t="s">
        <v>709</v>
      </c>
      <c r="W1171" s="3" t="s">
        <v>964</v>
      </c>
      <c r="X1171" s="3" t="s">
        <v>965</v>
      </c>
      <c r="Y1171" s="3" t="s">
        <v>644</v>
      </c>
      <c r="Z1171" s="3" t="s">
        <v>578</v>
      </c>
      <c r="AA1171" s="3" t="s">
        <v>579</v>
      </c>
      <c r="AB1171">
        <v>0</v>
      </c>
      <c r="AC1171">
        <v>0</v>
      </c>
      <c r="AD1171">
        <v>4</v>
      </c>
      <c r="AE1171">
        <v>0</v>
      </c>
      <c r="AF1171">
        <v>0</v>
      </c>
      <c r="AG1171">
        <v>4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2</v>
      </c>
      <c r="AU1171">
        <v>0</v>
      </c>
      <c r="AV1171">
        <v>0</v>
      </c>
      <c r="AW1171">
        <v>2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2</v>
      </c>
      <c r="BS1171">
        <v>0</v>
      </c>
      <c r="BT1171">
        <v>0</v>
      </c>
      <c r="BU1171">
        <v>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3</v>
      </c>
      <c r="CI1171">
        <v>0</v>
      </c>
      <c r="CJ1171">
        <v>0</v>
      </c>
      <c r="CK1171">
        <v>3</v>
      </c>
      <c r="CL1171">
        <v>0</v>
      </c>
      <c r="CM1171">
        <v>0</v>
      </c>
      <c r="CN1171">
        <v>0</v>
      </c>
      <c r="CO1171">
        <v>1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2</v>
      </c>
      <c r="DU1171">
        <v>11.25</v>
      </c>
      <c r="DV1171">
        <v>0</v>
      </c>
      <c r="DW1171">
        <v>0</v>
      </c>
      <c r="DX1171">
        <v>0</v>
      </c>
      <c r="DY1171" s="4">
        <v>46719</v>
      </c>
      <c r="DZ1171" s="3" t="s">
        <v>4687</v>
      </c>
      <c r="EA1171">
        <v>1</v>
      </c>
      <c r="EB1171">
        <v>0</v>
      </c>
      <c r="EC1171">
        <v>14</v>
      </c>
      <c r="ED1171">
        <v>0</v>
      </c>
      <c r="EE1171">
        <v>1</v>
      </c>
      <c r="EF1171">
        <v>14</v>
      </c>
      <c r="EG1171">
        <v>2</v>
      </c>
      <c r="EH1171">
        <v>0.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44</v>
      </c>
      <c r="F1172" s="3" t="s">
        <v>1145</v>
      </c>
      <c r="G1172" s="3" t="s">
        <v>1146</v>
      </c>
      <c r="H1172" s="3" t="s">
        <v>1147</v>
      </c>
      <c r="I1172" s="3" t="s">
        <v>146</v>
      </c>
      <c r="J1172" s="3" t="s">
        <v>147</v>
      </c>
      <c r="K1172" s="3" t="s">
        <v>1534</v>
      </c>
      <c r="L1172" s="3" t="s">
        <v>1535</v>
      </c>
      <c r="M1172" s="3" t="s">
        <v>569</v>
      </c>
      <c r="N1172" s="3" t="s">
        <v>571</v>
      </c>
      <c r="O1172">
        <v>1</v>
      </c>
      <c r="P1172" s="3" t="s">
        <v>3273</v>
      </c>
      <c r="Q1172" s="3" t="s">
        <v>3273</v>
      </c>
      <c r="R1172" s="3" t="s">
        <v>3273</v>
      </c>
      <c r="S1172" s="3" t="s">
        <v>934</v>
      </c>
      <c r="T1172" s="3" t="s">
        <v>1988</v>
      </c>
      <c r="U1172" s="3" t="s">
        <v>581</v>
      </c>
      <c r="V1172" s="3" t="s">
        <v>574</v>
      </c>
      <c r="W1172" s="3" t="s">
        <v>574</v>
      </c>
      <c r="X1172" s="3" t="s">
        <v>3919</v>
      </c>
      <c r="Y1172" s="3" t="s">
        <v>644</v>
      </c>
      <c r="Z1172" s="3" t="s">
        <v>3526</v>
      </c>
      <c r="AA1172" s="3" t="s">
        <v>57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2</v>
      </c>
      <c r="AM1172">
        <v>0</v>
      </c>
      <c r="AN1172">
        <v>0</v>
      </c>
      <c r="AO1172">
        <v>2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0</v>
      </c>
      <c r="BE1172">
        <v>1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1</v>
      </c>
      <c r="BS1172">
        <v>0</v>
      </c>
      <c r="BT1172">
        <v>0</v>
      </c>
      <c r="BU1172">
        <v>1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1</v>
      </c>
      <c r="CI1172">
        <v>0</v>
      </c>
      <c r="CJ1172">
        <v>0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3</v>
      </c>
      <c r="DO1172">
        <v>0</v>
      </c>
      <c r="DP1172">
        <v>0</v>
      </c>
      <c r="DQ1172">
        <v>3</v>
      </c>
      <c r="DR1172">
        <v>0</v>
      </c>
      <c r="DS1172">
        <v>0</v>
      </c>
      <c r="DT1172">
        <v>2</v>
      </c>
      <c r="DU1172">
        <v>0.1</v>
      </c>
      <c r="DV1172">
        <v>3</v>
      </c>
      <c r="DW1172">
        <v>0</v>
      </c>
      <c r="DX1172">
        <v>0</v>
      </c>
      <c r="DY1172" s="4">
        <v>46201</v>
      </c>
      <c r="DZ1172" s="3" t="s">
        <v>4687</v>
      </c>
      <c r="EA1172">
        <v>2</v>
      </c>
      <c r="EB1172">
        <v>0</v>
      </c>
      <c r="EC1172">
        <v>9</v>
      </c>
      <c r="ED1172">
        <v>0</v>
      </c>
      <c r="EE1172">
        <v>2</v>
      </c>
      <c r="EF1172">
        <v>9</v>
      </c>
      <c r="EG1172">
        <v>1.5</v>
      </c>
      <c r="EH1172">
        <v>1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44</v>
      </c>
      <c r="F1173" s="3" t="s">
        <v>1145</v>
      </c>
      <c r="G1173" s="3" t="s">
        <v>1146</v>
      </c>
      <c r="H1173" s="3" t="s">
        <v>1147</v>
      </c>
      <c r="I1173" s="3" t="s">
        <v>296</v>
      </c>
      <c r="J1173" s="3" t="s">
        <v>297</v>
      </c>
      <c r="K1173" s="3" t="s">
        <v>1534</v>
      </c>
      <c r="L1173" s="3" t="s">
        <v>1535</v>
      </c>
      <c r="M1173" s="3" t="s">
        <v>569</v>
      </c>
      <c r="N1173" s="3" t="s">
        <v>571</v>
      </c>
      <c r="O1173">
        <v>1</v>
      </c>
      <c r="P1173" s="3" t="s">
        <v>3273</v>
      </c>
      <c r="Q1173" s="3" t="s">
        <v>3273</v>
      </c>
      <c r="R1173" s="3" t="s">
        <v>3273</v>
      </c>
      <c r="S1173" s="3" t="s">
        <v>665</v>
      </c>
      <c r="T1173" s="3" t="s">
        <v>2250</v>
      </c>
      <c r="U1173" s="3" t="s">
        <v>610</v>
      </c>
      <c r="V1173" s="3" t="s">
        <v>574</v>
      </c>
      <c r="W1173" s="3" t="s">
        <v>574</v>
      </c>
      <c r="X1173" s="3" t="s">
        <v>3919</v>
      </c>
      <c r="Y1173" s="3" t="s">
        <v>577</v>
      </c>
      <c r="Z1173" s="3" t="s">
        <v>3527</v>
      </c>
      <c r="AA1173" s="3" t="s">
        <v>57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4</v>
      </c>
      <c r="DN1173">
        <v>0</v>
      </c>
      <c r="DO1173">
        <v>0</v>
      </c>
      <c r="DP1173">
        <v>0</v>
      </c>
      <c r="DQ1173">
        <v>4</v>
      </c>
      <c r="DR1173">
        <v>0</v>
      </c>
      <c r="DS1173">
        <v>0</v>
      </c>
      <c r="DT1173">
        <v>4</v>
      </c>
      <c r="DU1173">
        <v>4.8</v>
      </c>
      <c r="DV1173">
        <v>5</v>
      </c>
      <c r="DW1173">
        <v>0</v>
      </c>
      <c r="DX1173">
        <v>0</v>
      </c>
      <c r="DY1173" s="4">
        <v>46719</v>
      </c>
      <c r="DZ1173" s="3" t="s">
        <v>4687</v>
      </c>
      <c r="EA1173">
        <v>5</v>
      </c>
      <c r="EB1173">
        <v>0</v>
      </c>
      <c r="EC1173">
        <v>4</v>
      </c>
      <c r="ED1173">
        <v>0</v>
      </c>
      <c r="EE1173">
        <v>5</v>
      </c>
      <c r="EF1173">
        <v>4</v>
      </c>
      <c r="EG1173">
        <v>4</v>
      </c>
      <c r="EH1173">
        <v>1.2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44</v>
      </c>
      <c r="F1174" s="3" t="s">
        <v>1145</v>
      </c>
      <c r="G1174" s="3" t="s">
        <v>1146</v>
      </c>
      <c r="H1174" s="3" t="s">
        <v>1147</v>
      </c>
      <c r="I1174" s="3" t="s">
        <v>357</v>
      </c>
      <c r="J1174" s="3" t="s">
        <v>358</v>
      </c>
      <c r="K1174" s="3" t="s">
        <v>1534</v>
      </c>
      <c r="L1174" s="3" t="s">
        <v>1538</v>
      </c>
      <c r="M1174" s="3" t="s">
        <v>569</v>
      </c>
      <c r="N1174" s="3" t="s">
        <v>571</v>
      </c>
      <c r="O1174">
        <v>1</v>
      </c>
      <c r="P1174" s="3" t="s">
        <v>3273</v>
      </c>
      <c r="Q1174" s="3" t="s">
        <v>3273</v>
      </c>
      <c r="R1174" s="3" t="s">
        <v>3273</v>
      </c>
      <c r="S1174" s="3" t="s">
        <v>698</v>
      </c>
      <c r="T1174" s="3" t="s">
        <v>2281</v>
      </c>
      <c r="U1174" s="3" t="s">
        <v>581</v>
      </c>
      <c r="V1174" s="3" t="s">
        <v>574</v>
      </c>
      <c r="W1174" s="3" t="s">
        <v>3917</v>
      </c>
      <c r="X1174" s="3" t="s">
        <v>3918</v>
      </c>
      <c r="Y1174" s="3" t="s">
        <v>577</v>
      </c>
      <c r="Z1174" s="3" t="s">
        <v>3526</v>
      </c>
      <c r="AA1174" s="3" t="s">
        <v>579</v>
      </c>
      <c r="AB1174">
        <v>0</v>
      </c>
      <c r="AC1174">
        <v>0</v>
      </c>
      <c r="AD1174">
        <v>5</v>
      </c>
      <c r="AE1174">
        <v>0</v>
      </c>
      <c r="AF1174">
        <v>0</v>
      </c>
      <c r="AG1174">
        <v>5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2</v>
      </c>
      <c r="BC1174">
        <v>0</v>
      </c>
      <c r="BD1174">
        <v>0</v>
      </c>
      <c r="BE1174">
        <v>2</v>
      </c>
      <c r="BF1174">
        <v>0</v>
      </c>
      <c r="BG1174">
        <v>0</v>
      </c>
      <c r="BH1174">
        <v>0</v>
      </c>
      <c r="BI1174">
        <v>0</v>
      </c>
      <c r="BJ1174">
        <v>5</v>
      </c>
      <c r="BK1174">
        <v>0</v>
      </c>
      <c r="BL1174">
        <v>0</v>
      </c>
      <c r="BM1174">
        <v>5</v>
      </c>
      <c r="BN1174">
        <v>0</v>
      </c>
      <c r="BO1174">
        <v>0</v>
      </c>
      <c r="BP1174">
        <v>0</v>
      </c>
      <c r="BQ1174">
        <v>0</v>
      </c>
      <c r="BR1174">
        <v>6</v>
      </c>
      <c r="BS1174">
        <v>0</v>
      </c>
      <c r="BT1174">
        <v>0</v>
      </c>
      <c r="BU1174">
        <v>6</v>
      </c>
      <c r="BV1174">
        <v>0</v>
      </c>
      <c r="BW1174">
        <v>0</v>
      </c>
      <c r="BX1174">
        <v>0</v>
      </c>
      <c r="BY1174">
        <v>0</v>
      </c>
      <c r="BZ1174">
        <v>4</v>
      </c>
      <c r="CA1174">
        <v>0</v>
      </c>
      <c r="CB1174">
        <v>0</v>
      </c>
      <c r="CC1174">
        <v>4</v>
      </c>
      <c r="CD1174">
        <v>0</v>
      </c>
      <c r="CE1174">
        <v>0</v>
      </c>
      <c r="CF1174">
        <v>0</v>
      </c>
      <c r="CG1174">
        <v>0</v>
      </c>
      <c r="CH1174">
        <v>2</v>
      </c>
      <c r="CI1174">
        <v>0</v>
      </c>
      <c r="CJ1174">
        <v>0</v>
      </c>
      <c r="CK1174">
        <v>2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5</v>
      </c>
      <c r="DG1174">
        <v>0</v>
      </c>
      <c r="DH1174">
        <v>0</v>
      </c>
      <c r="DI1174">
        <v>5</v>
      </c>
      <c r="DJ1174">
        <v>0</v>
      </c>
      <c r="DK1174">
        <v>0</v>
      </c>
      <c r="DL1174">
        <v>0</v>
      </c>
      <c r="DM1174">
        <v>0</v>
      </c>
      <c r="DN1174">
        <v>3</v>
      </c>
      <c r="DO1174">
        <v>0</v>
      </c>
      <c r="DP1174">
        <v>0</v>
      </c>
      <c r="DQ1174">
        <v>3</v>
      </c>
      <c r="DR1174">
        <v>0</v>
      </c>
      <c r="DS1174">
        <v>0</v>
      </c>
      <c r="DT1174">
        <v>1</v>
      </c>
      <c r="DU1174">
        <v>20.66</v>
      </c>
      <c r="DV1174">
        <v>6</v>
      </c>
      <c r="DW1174">
        <v>0</v>
      </c>
      <c r="DX1174">
        <v>0</v>
      </c>
      <c r="DY1174" s="4">
        <v>46262</v>
      </c>
      <c r="DZ1174" s="3" t="s">
        <v>4687</v>
      </c>
      <c r="EA1174">
        <v>4</v>
      </c>
      <c r="EB1174">
        <v>0</v>
      </c>
      <c r="EC1174">
        <v>36</v>
      </c>
      <c r="ED1174">
        <v>0</v>
      </c>
      <c r="EE1174">
        <v>4</v>
      </c>
      <c r="EF1174">
        <v>36</v>
      </c>
      <c r="EG1174">
        <v>3.2727270000000002</v>
      </c>
      <c r="EH1174">
        <v>1.22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44</v>
      </c>
      <c r="F1175" s="3" t="s">
        <v>1145</v>
      </c>
      <c r="G1175" s="3" t="s">
        <v>1146</v>
      </c>
      <c r="H1175" s="3" t="s">
        <v>1147</v>
      </c>
      <c r="I1175" s="3" t="s">
        <v>290</v>
      </c>
      <c r="J1175" s="3" t="s">
        <v>291</v>
      </c>
      <c r="K1175" s="3" t="s">
        <v>1534</v>
      </c>
      <c r="L1175" s="3" t="s">
        <v>1535</v>
      </c>
      <c r="M1175" s="3" t="s">
        <v>569</v>
      </c>
      <c r="N1175" s="3" t="s">
        <v>571</v>
      </c>
      <c r="O1175">
        <v>2</v>
      </c>
      <c r="P1175" s="3" t="s">
        <v>3273</v>
      </c>
      <c r="Q1175" s="3" t="s">
        <v>3273</v>
      </c>
      <c r="R1175" s="3" t="s">
        <v>3273</v>
      </c>
      <c r="S1175" s="3" t="s">
        <v>3614</v>
      </c>
      <c r="T1175" s="3" t="s">
        <v>3615</v>
      </c>
      <c r="U1175" s="3" t="s">
        <v>581</v>
      </c>
      <c r="V1175" s="3" t="s">
        <v>574</v>
      </c>
      <c r="W1175" s="3" t="s">
        <v>3917</v>
      </c>
      <c r="X1175" s="3" t="s">
        <v>3918</v>
      </c>
      <c r="Y1175" s="3" t="s">
        <v>577</v>
      </c>
      <c r="Z1175" s="3" t="s">
        <v>3526</v>
      </c>
      <c r="AA1175" s="3" t="s">
        <v>57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32</v>
      </c>
      <c r="BC1175">
        <v>0</v>
      </c>
      <c r="BD1175">
        <v>0</v>
      </c>
      <c r="BE1175">
        <v>32</v>
      </c>
      <c r="BF1175">
        <v>0</v>
      </c>
      <c r="BG1175">
        <v>0</v>
      </c>
      <c r="BH1175">
        <v>0</v>
      </c>
      <c r="BI1175">
        <v>0</v>
      </c>
      <c r="BJ1175">
        <v>29</v>
      </c>
      <c r="BK1175">
        <v>0</v>
      </c>
      <c r="BL1175">
        <v>0</v>
      </c>
      <c r="BM1175">
        <v>29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57.91</v>
      </c>
      <c r="DV1175">
        <v>0</v>
      </c>
      <c r="DW1175">
        <v>0</v>
      </c>
      <c r="DX1175">
        <v>0</v>
      </c>
      <c r="DY1175" s="4">
        <v>46323</v>
      </c>
      <c r="DZ1175" s="3" t="s">
        <v>4687</v>
      </c>
      <c r="EA1175">
        <v>1</v>
      </c>
      <c r="EB1175">
        <v>0</v>
      </c>
      <c r="EC1175">
        <v>61</v>
      </c>
      <c r="ED1175">
        <v>0</v>
      </c>
      <c r="EE1175">
        <v>1</v>
      </c>
      <c r="EF1175">
        <v>61</v>
      </c>
      <c r="EG1175">
        <v>30.5</v>
      </c>
      <c r="EH1175">
        <v>0.03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01</v>
      </c>
      <c r="F1176" s="3" t="s">
        <v>14</v>
      </c>
      <c r="G1176" s="3" t="s">
        <v>1402</v>
      </c>
      <c r="H1176" s="3" t="s">
        <v>1403</v>
      </c>
      <c r="I1176" s="3" t="s">
        <v>200</v>
      </c>
      <c r="J1176" s="3" t="s">
        <v>201</v>
      </c>
      <c r="K1176" s="3" t="s">
        <v>1534</v>
      </c>
      <c r="L1176" s="3" t="s">
        <v>1535</v>
      </c>
      <c r="M1176" s="3" t="s">
        <v>569</v>
      </c>
      <c r="N1176" s="3" t="s">
        <v>571</v>
      </c>
      <c r="O1176">
        <v>4</v>
      </c>
      <c r="P1176" s="3" t="s">
        <v>3273</v>
      </c>
      <c r="Q1176" s="3" t="s">
        <v>3273</v>
      </c>
      <c r="R1176" s="3" t="s">
        <v>3273</v>
      </c>
      <c r="S1176" s="3" t="s">
        <v>1551</v>
      </c>
      <c r="T1176" s="3" t="s">
        <v>2411</v>
      </c>
      <c r="U1176" s="3" t="s">
        <v>583</v>
      </c>
      <c r="V1176" s="3" t="s">
        <v>574</v>
      </c>
      <c r="W1176" s="3" t="s">
        <v>574</v>
      </c>
      <c r="X1176" s="3" t="s">
        <v>3919</v>
      </c>
      <c r="Y1176" s="3" t="s">
        <v>577</v>
      </c>
      <c r="Z1176" s="3" t="s">
        <v>3526</v>
      </c>
      <c r="AA1176" s="3" t="s">
        <v>57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99</v>
      </c>
      <c r="CQ1176">
        <v>0</v>
      </c>
      <c r="CR1176">
        <v>0</v>
      </c>
      <c r="CS1176">
        <v>99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53</v>
      </c>
      <c r="DU1176">
        <v>0.49613800000000002</v>
      </c>
      <c r="DV1176">
        <v>0</v>
      </c>
      <c r="DW1176">
        <v>0</v>
      </c>
      <c r="DX1176">
        <v>0</v>
      </c>
      <c r="DY1176" s="4">
        <v>46721</v>
      </c>
      <c r="DZ1176" s="3" t="s">
        <v>4687</v>
      </c>
      <c r="EA1176">
        <v>153</v>
      </c>
      <c r="EB1176">
        <v>0</v>
      </c>
      <c r="EC1176">
        <v>99</v>
      </c>
      <c r="ED1176">
        <v>0</v>
      </c>
      <c r="EE1176">
        <v>153</v>
      </c>
      <c r="EF1176">
        <v>99</v>
      </c>
      <c r="EG1176">
        <v>99</v>
      </c>
      <c r="EH1176">
        <v>1.5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01</v>
      </c>
      <c r="F1177" s="3" t="s">
        <v>14</v>
      </c>
      <c r="G1177" s="3" t="s">
        <v>1402</v>
      </c>
      <c r="H1177" s="3" t="s">
        <v>1403</v>
      </c>
      <c r="I1177" s="3" t="s">
        <v>34</v>
      </c>
      <c r="J1177" s="3" t="s">
        <v>35</v>
      </c>
      <c r="K1177" s="3" t="s">
        <v>1404</v>
      </c>
      <c r="L1177" s="3" t="s">
        <v>1405</v>
      </c>
      <c r="M1177" s="3" t="s">
        <v>569</v>
      </c>
      <c r="N1177" s="3" t="s">
        <v>571</v>
      </c>
      <c r="O1177">
        <v>5</v>
      </c>
      <c r="P1177" s="3" t="s">
        <v>3273</v>
      </c>
      <c r="Q1177" s="3" t="s">
        <v>3273</v>
      </c>
      <c r="R1177" s="3" t="s">
        <v>3273</v>
      </c>
      <c r="S1177" s="3" t="s">
        <v>1083</v>
      </c>
      <c r="T1177" s="3" t="s">
        <v>2121</v>
      </c>
      <c r="U1177" s="3" t="s">
        <v>581</v>
      </c>
      <c r="V1177" s="3" t="s">
        <v>574</v>
      </c>
      <c r="W1177" s="3" t="s">
        <v>574</v>
      </c>
      <c r="X1177" s="3" t="s">
        <v>3919</v>
      </c>
      <c r="Y1177" s="3" t="s">
        <v>577</v>
      </c>
      <c r="Z1177" s="3" t="s">
        <v>3527</v>
      </c>
      <c r="AA1177" s="3" t="s">
        <v>579</v>
      </c>
      <c r="AB1177">
        <v>4</v>
      </c>
      <c r="AC1177">
        <v>0</v>
      </c>
      <c r="AD1177">
        <v>0</v>
      </c>
      <c r="AE1177">
        <v>0</v>
      </c>
      <c r="AF1177">
        <v>0</v>
      </c>
      <c r="AG1177">
        <v>4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1</v>
      </c>
      <c r="BB1177">
        <v>0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2</v>
      </c>
      <c r="BI1177">
        <v>0</v>
      </c>
      <c r="BJ1177">
        <v>0</v>
      </c>
      <c r="BK1177">
        <v>0</v>
      </c>
      <c r="BL1177">
        <v>0</v>
      </c>
      <c r="BM1177">
        <v>2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53</v>
      </c>
      <c r="BZ1177">
        <v>0</v>
      </c>
      <c r="CA1177">
        <v>0</v>
      </c>
      <c r="CB1177">
        <v>0</v>
      </c>
      <c r="CC1177">
        <v>53</v>
      </c>
      <c r="CD1177">
        <v>0</v>
      </c>
      <c r="CE1177">
        <v>0</v>
      </c>
      <c r="CF1177">
        <v>4</v>
      </c>
      <c r="CG1177">
        <v>50</v>
      </c>
      <c r="CH1177">
        <v>0</v>
      </c>
      <c r="CI1177">
        <v>0</v>
      </c>
      <c r="CJ1177">
        <v>0</v>
      </c>
      <c r="CK1177">
        <v>54</v>
      </c>
      <c r="CL1177">
        <v>0</v>
      </c>
      <c r="CM1177">
        <v>0</v>
      </c>
      <c r="CN1177">
        <v>4</v>
      </c>
      <c r="CO1177">
        <v>45</v>
      </c>
      <c r="CP1177">
        <v>0</v>
      </c>
      <c r="CQ1177">
        <v>0</v>
      </c>
      <c r="CR1177">
        <v>0</v>
      </c>
      <c r="CS1177">
        <v>49</v>
      </c>
      <c r="CT1177">
        <v>0</v>
      </c>
      <c r="CU1177">
        <v>0</v>
      </c>
      <c r="CV1177">
        <v>0</v>
      </c>
      <c r="CW1177">
        <v>33</v>
      </c>
      <c r="CX1177">
        <v>0</v>
      </c>
      <c r="CY1177">
        <v>0</v>
      </c>
      <c r="CZ1177">
        <v>0</v>
      </c>
      <c r="DA1177">
        <v>33</v>
      </c>
      <c r="DB1177">
        <v>0</v>
      </c>
      <c r="DC1177">
        <v>0</v>
      </c>
      <c r="DD1177">
        <v>0</v>
      </c>
      <c r="DE1177">
        <v>14</v>
      </c>
      <c r="DF1177">
        <v>0</v>
      </c>
      <c r="DG1177">
        <v>0</v>
      </c>
      <c r="DH1177">
        <v>0</v>
      </c>
      <c r="DI1177">
        <v>14</v>
      </c>
      <c r="DJ1177">
        <v>0</v>
      </c>
      <c r="DK1177">
        <v>0</v>
      </c>
      <c r="DL1177">
        <v>0</v>
      </c>
      <c r="DM1177">
        <v>6</v>
      </c>
      <c r="DN1177">
        <v>0</v>
      </c>
      <c r="DO1177">
        <v>0</v>
      </c>
      <c r="DP1177">
        <v>0</v>
      </c>
      <c r="DQ1177">
        <v>6</v>
      </c>
      <c r="DR1177">
        <v>0</v>
      </c>
      <c r="DS1177">
        <v>0</v>
      </c>
      <c r="DT1177">
        <v>19</v>
      </c>
      <c r="DU1177">
        <v>3.25</v>
      </c>
      <c r="DV1177">
        <v>10</v>
      </c>
      <c r="DW1177">
        <v>0</v>
      </c>
      <c r="DX1177">
        <v>0</v>
      </c>
      <c r="DY1177" s="4">
        <v>46660</v>
      </c>
      <c r="DZ1177" s="3" t="s">
        <v>4687</v>
      </c>
      <c r="EA1177">
        <v>23</v>
      </c>
      <c r="EB1177">
        <v>0</v>
      </c>
      <c r="EC1177">
        <v>216</v>
      </c>
      <c r="ED1177">
        <v>0</v>
      </c>
      <c r="EE1177">
        <v>23</v>
      </c>
      <c r="EF1177">
        <v>216</v>
      </c>
      <c r="EG1177">
        <v>24</v>
      </c>
      <c r="EH1177">
        <v>0.96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44</v>
      </c>
      <c r="F1178" s="3" t="s">
        <v>1145</v>
      </c>
      <c r="G1178" s="3" t="s">
        <v>1146</v>
      </c>
      <c r="H1178" s="3" t="s">
        <v>1147</v>
      </c>
      <c r="I1178" s="3" t="s">
        <v>154</v>
      </c>
      <c r="J1178" s="3" t="s">
        <v>155</v>
      </c>
      <c r="K1178" s="3" t="s">
        <v>1534</v>
      </c>
      <c r="L1178" s="3" t="s">
        <v>1535</v>
      </c>
      <c r="M1178" s="3" t="s">
        <v>569</v>
      </c>
      <c r="N1178" s="3" t="s">
        <v>571</v>
      </c>
      <c r="O1178">
        <v>3</v>
      </c>
      <c r="P1178" s="3" t="s">
        <v>3273</v>
      </c>
      <c r="Q1178" s="3" t="s">
        <v>3273</v>
      </c>
      <c r="R1178" s="3" t="s">
        <v>3273</v>
      </c>
      <c r="S1178" s="3" t="s">
        <v>839</v>
      </c>
      <c r="T1178" s="3" t="s">
        <v>2977</v>
      </c>
      <c r="U1178" s="3" t="s">
        <v>588</v>
      </c>
      <c r="V1178" s="3" t="s">
        <v>574</v>
      </c>
      <c r="W1178" s="3" t="s">
        <v>3917</v>
      </c>
      <c r="X1178" s="3" t="s">
        <v>3918</v>
      </c>
      <c r="Y1178" s="3" t="s">
        <v>577</v>
      </c>
      <c r="Z1178" s="3" t="s">
        <v>3526</v>
      </c>
      <c r="AA1178" s="3" t="s">
        <v>579</v>
      </c>
      <c r="AB1178">
        <v>0</v>
      </c>
      <c r="AC1178">
        <v>0</v>
      </c>
      <c r="AD1178">
        <v>2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2</v>
      </c>
      <c r="AU1178">
        <v>0</v>
      </c>
      <c r="AV1178">
        <v>0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4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26.24</v>
      </c>
      <c r="DV1178">
        <v>0</v>
      </c>
      <c r="DW1178">
        <v>0</v>
      </c>
      <c r="DX1178">
        <v>0</v>
      </c>
      <c r="DY1178" s="4">
        <v>46109</v>
      </c>
      <c r="DZ1178" s="3" t="s">
        <v>4687</v>
      </c>
      <c r="EA1178">
        <v>1</v>
      </c>
      <c r="EB1178">
        <v>0</v>
      </c>
      <c r="EC1178">
        <v>4</v>
      </c>
      <c r="ED1178">
        <v>0</v>
      </c>
      <c r="EE1178">
        <v>1</v>
      </c>
      <c r="EF1178">
        <v>4</v>
      </c>
      <c r="EG1178">
        <v>2</v>
      </c>
      <c r="EH1178">
        <v>0.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44</v>
      </c>
      <c r="F1179" s="3" t="s">
        <v>1145</v>
      </c>
      <c r="G1179" s="3" t="s">
        <v>1146</v>
      </c>
      <c r="H1179" s="3" t="s">
        <v>1147</v>
      </c>
      <c r="I1179" s="3" t="s">
        <v>480</v>
      </c>
      <c r="J1179" s="3" t="s">
        <v>481</v>
      </c>
      <c r="K1179" s="3" t="s">
        <v>1534</v>
      </c>
      <c r="L1179" s="3" t="s">
        <v>1535</v>
      </c>
      <c r="M1179" s="3" t="s">
        <v>569</v>
      </c>
      <c r="N1179" s="3" t="s">
        <v>571</v>
      </c>
      <c r="O1179">
        <v>1</v>
      </c>
      <c r="P1179" s="3" t="s">
        <v>3273</v>
      </c>
      <c r="Q1179" s="3" t="s">
        <v>3273</v>
      </c>
      <c r="R1179" s="3" t="s">
        <v>3273</v>
      </c>
      <c r="S1179" s="3" t="s">
        <v>698</v>
      </c>
      <c r="T1179" s="3" t="s">
        <v>2281</v>
      </c>
      <c r="U1179" s="3" t="s">
        <v>581</v>
      </c>
      <c r="V1179" s="3" t="s">
        <v>574</v>
      </c>
      <c r="W1179" s="3" t="s">
        <v>3917</v>
      </c>
      <c r="X1179" s="3" t="s">
        <v>3918</v>
      </c>
      <c r="Y1179" s="3" t="s">
        <v>577</v>
      </c>
      <c r="Z1179" s="3" t="s">
        <v>3526</v>
      </c>
      <c r="AA1179" s="3" t="s">
        <v>579</v>
      </c>
      <c r="AB1179">
        <v>0</v>
      </c>
      <c r="AC1179">
        <v>0</v>
      </c>
      <c r="AD1179">
        <v>3</v>
      </c>
      <c r="AE1179">
        <v>0</v>
      </c>
      <c r="AF1179">
        <v>0</v>
      </c>
      <c r="AG1179">
        <v>3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1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0</v>
      </c>
      <c r="BJ1179">
        <v>1</v>
      </c>
      <c r="BK1179">
        <v>0</v>
      </c>
      <c r="BL1179">
        <v>0</v>
      </c>
      <c r="BM1179">
        <v>1</v>
      </c>
      <c r="BN1179">
        <v>0</v>
      </c>
      <c r="BO1179">
        <v>0</v>
      </c>
      <c r="BP1179">
        <v>0</v>
      </c>
      <c r="BQ1179">
        <v>0</v>
      </c>
      <c r="BR1179">
        <v>1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2</v>
      </c>
      <c r="CI1179">
        <v>0</v>
      </c>
      <c r="CJ1179">
        <v>0</v>
      </c>
      <c r="CK1179">
        <v>2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2</v>
      </c>
      <c r="DO1179">
        <v>0</v>
      </c>
      <c r="DP1179">
        <v>0</v>
      </c>
      <c r="DQ1179">
        <v>2</v>
      </c>
      <c r="DR1179">
        <v>0</v>
      </c>
      <c r="DS1179">
        <v>0</v>
      </c>
      <c r="DT1179">
        <v>2</v>
      </c>
      <c r="DU1179">
        <v>20.66</v>
      </c>
      <c r="DV1179">
        <v>2</v>
      </c>
      <c r="DW1179">
        <v>0</v>
      </c>
      <c r="DX1179">
        <v>0</v>
      </c>
      <c r="DY1179" s="4">
        <v>46201</v>
      </c>
      <c r="DZ1179" s="3" t="s">
        <v>4687</v>
      </c>
      <c r="EA1179">
        <v>2</v>
      </c>
      <c r="EB1179">
        <v>0</v>
      </c>
      <c r="EC1179">
        <v>12</v>
      </c>
      <c r="ED1179">
        <v>0</v>
      </c>
      <c r="EE1179">
        <v>2</v>
      </c>
      <c r="EF1179">
        <v>12</v>
      </c>
      <c r="EG1179">
        <v>1.5</v>
      </c>
      <c r="EH1179">
        <v>1.3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44</v>
      </c>
      <c r="F1180" s="3" t="s">
        <v>1145</v>
      </c>
      <c r="G1180" s="3" t="s">
        <v>1146</v>
      </c>
      <c r="H1180" s="3" t="s">
        <v>1147</v>
      </c>
      <c r="I1180" s="3" t="s">
        <v>446</v>
      </c>
      <c r="J1180" s="3" t="s">
        <v>447</v>
      </c>
      <c r="K1180" s="3" t="s">
        <v>1534</v>
      </c>
      <c r="L1180" s="3" t="s">
        <v>1535</v>
      </c>
      <c r="M1180" s="3" t="s">
        <v>569</v>
      </c>
      <c r="N1180" s="3" t="s">
        <v>571</v>
      </c>
      <c r="O1180">
        <v>1</v>
      </c>
      <c r="P1180" s="3" t="s">
        <v>3273</v>
      </c>
      <c r="Q1180" s="3" t="s">
        <v>3273</v>
      </c>
      <c r="R1180" s="3" t="s">
        <v>3273</v>
      </c>
      <c r="S1180" s="3" t="s">
        <v>1124</v>
      </c>
      <c r="T1180" s="3" t="s">
        <v>2156</v>
      </c>
      <c r="U1180" s="3" t="s">
        <v>581</v>
      </c>
      <c r="V1180" s="3" t="s">
        <v>574</v>
      </c>
      <c r="W1180" s="3" t="s">
        <v>574</v>
      </c>
      <c r="X1180" s="3" t="s">
        <v>3919</v>
      </c>
      <c r="Y1180" s="3" t="s">
        <v>577</v>
      </c>
      <c r="Z1180" s="3" t="s">
        <v>3527</v>
      </c>
      <c r="AA1180" s="3" t="s">
        <v>57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4</v>
      </c>
      <c r="DM1180">
        <v>0</v>
      </c>
      <c r="DN1180">
        <v>0</v>
      </c>
      <c r="DO1180">
        <v>0</v>
      </c>
      <c r="DP1180">
        <v>0</v>
      </c>
      <c r="DQ1180">
        <v>4</v>
      </c>
      <c r="DR1180">
        <v>0</v>
      </c>
      <c r="DS1180">
        <v>0</v>
      </c>
      <c r="DT1180">
        <v>4</v>
      </c>
      <c r="DU1180">
        <v>1.3</v>
      </c>
      <c r="DV1180">
        <v>4</v>
      </c>
      <c r="DW1180">
        <v>0</v>
      </c>
      <c r="DX1180">
        <v>0</v>
      </c>
      <c r="DY1180" s="4">
        <v>46109</v>
      </c>
      <c r="DZ1180" s="3" t="s">
        <v>4687</v>
      </c>
      <c r="EA1180">
        <v>4</v>
      </c>
      <c r="EB1180">
        <v>0</v>
      </c>
      <c r="EC1180">
        <v>4</v>
      </c>
      <c r="ED1180">
        <v>0</v>
      </c>
      <c r="EE1180">
        <v>4</v>
      </c>
      <c r="EF1180">
        <v>4</v>
      </c>
      <c r="EG1180">
        <v>4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44</v>
      </c>
      <c r="F1181" s="3" t="s">
        <v>1145</v>
      </c>
      <c r="G1181" s="3" t="s">
        <v>1146</v>
      </c>
      <c r="H1181" s="3" t="s">
        <v>1147</v>
      </c>
      <c r="I1181" s="3" t="s">
        <v>412</v>
      </c>
      <c r="J1181" s="3" t="s">
        <v>413</v>
      </c>
      <c r="K1181" s="3" t="s">
        <v>1534</v>
      </c>
      <c r="L1181" s="3" t="s">
        <v>1535</v>
      </c>
      <c r="M1181" s="3" t="s">
        <v>569</v>
      </c>
      <c r="N1181" s="3" t="s">
        <v>571</v>
      </c>
      <c r="O1181">
        <v>2</v>
      </c>
      <c r="P1181" s="3" t="s">
        <v>3273</v>
      </c>
      <c r="Q1181" s="3" t="s">
        <v>3273</v>
      </c>
      <c r="R1181" s="3" t="s">
        <v>3273</v>
      </c>
      <c r="S1181" s="3" t="s">
        <v>1280</v>
      </c>
      <c r="T1181" s="3" t="s">
        <v>2495</v>
      </c>
      <c r="U1181" s="3" t="s">
        <v>865</v>
      </c>
      <c r="V1181" s="3" t="s">
        <v>574</v>
      </c>
      <c r="W1181" s="3" t="s">
        <v>3924</v>
      </c>
      <c r="X1181" s="3" t="s">
        <v>3925</v>
      </c>
      <c r="Y1181" s="3" t="s">
        <v>644</v>
      </c>
      <c r="Z1181" s="3" t="s">
        <v>3526</v>
      </c>
      <c r="AA1181" s="3" t="s">
        <v>579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150</v>
      </c>
      <c r="CQ1181">
        <v>0</v>
      </c>
      <c r="CR1181">
        <v>0</v>
      </c>
      <c r="CS1181">
        <v>15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4.4999999999999998E-2</v>
      </c>
      <c r="DV1181">
        <v>90</v>
      </c>
      <c r="DW1181">
        <v>0</v>
      </c>
      <c r="DX1181">
        <v>0</v>
      </c>
      <c r="DY1181" s="4">
        <v>46170</v>
      </c>
      <c r="DZ1181" s="3" t="s">
        <v>4687</v>
      </c>
      <c r="EA1181">
        <v>90</v>
      </c>
      <c r="EB1181">
        <v>0</v>
      </c>
      <c r="EC1181">
        <v>150</v>
      </c>
      <c r="ED1181">
        <v>0</v>
      </c>
      <c r="EE1181">
        <v>90</v>
      </c>
      <c r="EF1181">
        <v>150</v>
      </c>
      <c r="EG1181">
        <v>150</v>
      </c>
      <c r="EH1181">
        <v>0.6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549</v>
      </c>
      <c r="F1182" s="3" t="s">
        <v>1550</v>
      </c>
      <c r="G1182" s="3" t="s">
        <v>1402</v>
      </c>
      <c r="H1182" s="3" t="s">
        <v>1403</v>
      </c>
      <c r="I1182" s="3" t="s">
        <v>3024</v>
      </c>
      <c r="J1182" s="3" t="s">
        <v>3025</v>
      </c>
      <c r="K1182" s="3" t="s">
        <v>1404</v>
      </c>
      <c r="L1182" s="3" t="s">
        <v>1405</v>
      </c>
      <c r="M1182" s="3" t="s">
        <v>569</v>
      </c>
      <c r="N1182" s="3" t="s">
        <v>571</v>
      </c>
      <c r="O1182">
        <v>2</v>
      </c>
      <c r="P1182" s="3" t="s">
        <v>3273</v>
      </c>
      <c r="Q1182" s="3" t="s">
        <v>3273</v>
      </c>
      <c r="R1182" s="3" t="s">
        <v>3273</v>
      </c>
      <c r="S1182" s="3" t="s">
        <v>1110</v>
      </c>
      <c r="T1182" s="3" t="s">
        <v>2141</v>
      </c>
      <c r="U1182" s="3" t="s">
        <v>583</v>
      </c>
      <c r="V1182" s="3" t="s">
        <v>574</v>
      </c>
      <c r="W1182" s="3" t="s">
        <v>574</v>
      </c>
      <c r="X1182" s="3" t="s">
        <v>3919</v>
      </c>
      <c r="Y1182" s="3" t="s">
        <v>577</v>
      </c>
      <c r="Z1182" s="3" t="s">
        <v>3527</v>
      </c>
      <c r="AA1182" s="3" t="s">
        <v>579</v>
      </c>
      <c r="AB1182">
        <v>0</v>
      </c>
      <c r="AC1182">
        <v>95</v>
      </c>
      <c r="AD1182">
        <v>0</v>
      </c>
      <c r="AE1182">
        <v>0</v>
      </c>
      <c r="AF1182">
        <v>0</v>
      </c>
      <c r="AG1182">
        <v>95</v>
      </c>
      <c r="AH1182">
        <v>0</v>
      </c>
      <c r="AI1182">
        <v>0</v>
      </c>
      <c r="AJ1182">
        <v>0</v>
      </c>
      <c r="AK1182">
        <v>32</v>
      </c>
      <c r="AL1182">
        <v>0</v>
      </c>
      <c r="AM1182">
        <v>0</v>
      </c>
      <c r="AN1182">
        <v>0</v>
      </c>
      <c r="AO1182">
        <v>32</v>
      </c>
      <c r="AP1182">
        <v>0</v>
      </c>
      <c r="AQ1182">
        <v>0</v>
      </c>
      <c r="AR1182">
        <v>0</v>
      </c>
      <c r="AS1182">
        <v>79</v>
      </c>
      <c r="AT1182">
        <v>0</v>
      </c>
      <c r="AU1182">
        <v>0</v>
      </c>
      <c r="AV1182">
        <v>0</v>
      </c>
      <c r="AW1182">
        <v>79</v>
      </c>
      <c r="AX1182">
        <v>0</v>
      </c>
      <c r="AY1182">
        <v>0</v>
      </c>
      <c r="AZ1182">
        <v>0</v>
      </c>
      <c r="BA1182">
        <v>69</v>
      </c>
      <c r="BB1182">
        <v>0</v>
      </c>
      <c r="BC1182">
        <v>0</v>
      </c>
      <c r="BD1182">
        <v>0</v>
      </c>
      <c r="BE1182">
        <v>69</v>
      </c>
      <c r="BF1182">
        <v>0</v>
      </c>
      <c r="BG1182">
        <v>0</v>
      </c>
      <c r="BH1182">
        <v>0</v>
      </c>
      <c r="BI1182">
        <v>24</v>
      </c>
      <c r="BJ1182">
        <v>0</v>
      </c>
      <c r="BK1182">
        <v>0</v>
      </c>
      <c r="BL1182">
        <v>0</v>
      </c>
      <c r="BM1182">
        <v>24</v>
      </c>
      <c r="BN1182">
        <v>0</v>
      </c>
      <c r="BO1182">
        <v>0</v>
      </c>
      <c r="BP1182">
        <v>0</v>
      </c>
      <c r="BQ1182">
        <v>23</v>
      </c>
      <c r="BR1182">
        <v>0</v>
      </c>
      <c r="BS1182">
        <v>0</v>
      </c>
      <c r="BT1182">
        <v>0</v>
      </c>
      <c r="BU1182">
        <v>23</v>
      </c>
      <c r="BV1182">
        <v>0</v>
      </c>
      <c r="BW1182">
        <v>0</v>
      </c>
      <c r="BX1182">
        <v>0</v>
      </c>
      <c r="BY1182">
        <v>61</v>
      </c>
      <c r="BZ1182">
        <v>0</v>
      </c>
      <c r="CA1182">
        <v>0</v>
      </c>
      <c r="CB1182">
        <v>0</v>
      </c>
      <c r="CC1182">
        <v>61</v>
      </c>
      <c r="CD1182">
        <v>0</v>
      </c>
      <c r="CE1182">
        <v>0</v>
      </c>
      <c r="CF1182">
        <v>0</v>
      </c>
      <c r="CG1182">
        <v>65</v>
      </c>
      <c r="CH1182">
        <v>0</v>
      </c>
      <c r="CI1182">
        <v>0</v>
      </c>
      <c r="CJ1182">
        <v>0</v>
      </c>
      <c r="CK1182">
        <v>65</v>
      </c>
      <c r="CL1182">
        <v>0</v>
      </c>
      <c r="CM1182">
        <v>0</v>
      </c>
      <c r="CN1182">
        <v>0</v>
      </c>
      <c r="CO1182">
        <v>75</v>
      </c>
      <c r="CP1182">
        <v>0</v>
      </c>
      <c r="CQ1182">
        <v>0</v>
      </c>
      <c r="CR1182">
        <v>0</v>
      </c>
      <c r="CS1182">
        <v>75</v>
      </c>
      <c r="CT1182">
        <v>0</v>
      </c>
      <c r="CU1182">
        <v>0</v>
      </c>
      <c r="CV1182">
        <v>80</v>
      </c>
      <c r="CW1182">
        <v>55</v>
      </c>
      <c r="CX1182">
        <v>0</v>
      </c>
      <c r="CY1182">
        <v>0</v>
      </c>
      <c r="CZ1182">
        <v>0</v>
      </c>
      <c r="DA1182">
        <v>135</v>
      </c>
      <c r="DB1182">
        <v>0</v>
      </c>
      <c r="DC1182">
        <v>0</v>
      </c>
      <c r="DD1182">
        <v>0</v>
      </c>
      <c r="DE1182">
        <v>47</v>
      </c>
      <c r="DF1182">
        <v>0</v>
      </c>
      <c r="DG1182">
        <v>0</v>
      </c>
      <c r="DH1182">
        <v>0</v>
      </c>
      <c r="DI1182">
        <v>47</v>
      </c>
      <c r="DJ1182">
        <v>0</v>
      </c>
      <c r="DK1182">
        <v>0</v>
      </c>
      <c r="DL1182">
        <v>0</v>
      </c>
      <c r="DM1182">
        <v>55</v>
      </c>
      <c r="DN1182">
        <v>0</v>
      </c>
      <c r="DO1182">
        <v>0</v>
      </c>
      <c r="DP1182">
        <v>0</v>
      </c>
      <c r="DQ1182">
        <v>55</v>
      </c>
      <c r="DR1182">
        <v>0</v>
      </c>
      <c r="DS1182">
        <v>0</v>
      </c>
      <c r="DT1182">
        <v>153</v>
      </c>
      <c r="DU1182">
        <v>6.25E-2</v>
      </c>
      <c r="DV1182">
        <v>0</v>
      </c>
      <c r="DW1182">
        <v>0</v>
      </c>
      <c r="DX1182">
        <v>0</v>
      </c>
      <c r="DY1182" s="4">
        <v>46234</v>
      </c>
      <c r="DZ1182" s="3" t="s">
        <v>4687</v>
      </c>
      <c r="EA1182">
        <v>98</v>
      </c>
      <c r="EB1182">
        <v>0</v>
      </c>
      <c r="EC1182">
        <v>760</v>
      </c>
      <c r="ED1182">
        <v>0</v>
      </c>
      <c r="EE1182">
        <v>98</v>
      </c>
      <c r="EF1182">
        <v>760</v>
      </c>
      <c r="EG1182">
        <v>63.333333000000003</v>
      </c>
      <c r="EH1182">
        <v>1.5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44</v>
      </c>
      <c r="F1183" s="3" t="s">
        <v>1145</v>
      </c>
      <c r="G1183" s="3" t="s">
        <v>1146</v>
      </c>
      <c r="H1183" s="3" t="s">
        <v>1147</v>
      </c>
      <c r="I1183" s="3" t="s">
        <v>87</v>
      </c>
      <c r="J1183" s="3" t="s">
        <v>88</v>
      </c>
      <c r="K1183" s="3" t="s">
        <v>1534</v>
      </c>
      <c r="L1183" s="3" t="s">
        <v>1535</v>
      </c>
      <c r="M1183" s="3" t="s">
        <v>569</v>
      </c>
      <c r="N1183" s="3" t="s">
        <v>571</v>
      </c>
      <c r="O1183">
        <v>3</v>
      </c>
      <c r="P1183" s="3" t="s">
        <v>3273</v>
      </c>
      <c r="Q1183" s="3" t="s">
        <v>3273</v>
      </c>
      <c r="R1183" s="3" t="s">
        <v>3273</v>
      </c>
      <c r="S1183" s="3" t="s">
        <v>918</v>
      </c>
      <c r="T1183" s="3" t="s">
        <v>2512</v>
      </c>
      <c r="U1183" s="3" t="s">
        <v>581</v>
      </c>
      <c r="V1183" s="3" t="s">
        <v>574</v>
      </c>
      <c r="W1183" s="3" t="s">
        <v>3917</v>
      </c>
      <c r="X1183" s="3" t="s">
        <v>3918</v>
      </c>
      <c r="Y1183" s="3" t="s">
        <v>577</v>
      </c>
      <c r="Z1183" s="3" t="s">
        <v>3526</v>
      </c>
      <c r="AA1183" s="3" t="s">
        <v>579</v>
      </c>
      <c r="AB1183">
        <v>0</v>
      </c>
      <c r="AC1183">
        <v>0</v>
      </c>
      <c r="AD1183">
        <v>16</v>
      </c>
      <c r="AE1183">
        <v>0</v>
      </c>
      <c r="AF1183">
        <v>0</v>
      </c>
      <c r="AG1183">
        <v>16</v>
      </c>
      <c r="AH1183">
        <v>0</v>
      </c>
      <c r="AI1183">
        <v>0</v>
      </c>
      <c r="AJ1183">
        <v>0</v>
      </c>
      <c r="AK1183">
        <v>0</v>
      </c>
      <c r="AL1183">
        <v>4</v>
      </c>
      <c r="AM1183">
        <v>0</v>
      </c>
      <c r="AN1183">
        <v>0</v>
      </c>
      <c r="AO1183">
        <v>4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9</v>
      </c>
      <c r="CA1183">
        <v>0</v>
      </c>
      <c r="CB1183">
        <v>0</v>
      </c>
      <c r="CC1183">
        <v>9</v>
      </c>
      <c r="CD1183">
        <v>0</v>
      </c>
      <c r="CE1183">
        <v>0</v>
      </c>
      <c r="CF1183">
        <v>0</v>
      </c>
      <c r="CG1183">
        <v>0</v>
      </c>
      <c r="CH1183">
        <v>22</v>
      </c>
      <c r="CI1183">
        <v>0</v>
      </c>
      <c r="CJ1183">
        <v>0</v>
      </c>
      <c r="CK1183">
        <v>22</v>
      </c>
      <c r="CL1183">
        <v>0</v>
      </c>
      <c r="CM1183">
        <v>0</v>
      </c>
      <c r="CN1183">
        <v>0</v>
      </c>
      <c r="CO1183">
        <v>0</v>
      </c>
      <c r="CP1183">
        <v>21</v>
      </c>
      <c r="CQ1183">
        <v>0</v>
      </c>
      <c r="CR1183">
        <v>0</v>
      </c>
      <c r="CS1183">
        <v>21</v>
      </c>
      <c r="CT1183">
        <v>0</v>
      </c>
      <c r="CU1183">
        <v>0</v>
      </c>
      <c r="CV1183">
        <v>0</v>
      </c>
      <c r="CW1183">
        <v>0</v>
      </c>
      <c r="CX1183">
        <v>58</v>
      </c>
      <c r="CY1183">
        <v>0</v>
      </c>
      <c r="CZ1183">
        <v>0</v>
      </c>
      <c r="DA1183">
        <v>58</v>
      </c>
      <c r="DB1183">
        <v>0</v>
      </c>
      <c r="DC1183">
        <v>0</v>
      </c>
      <c r="DD1183">
        <v>0</v>
      </c>
      <c r="DE1183">
        <v>0</v>
      </c>
      <c r="DF1183">
        <v>14</v>
      </c>
      <c r="DG1183">
        <v>0</v>
      </c>
      <c r="DH1183">
        <v>0</v>
      </c>
      <c r="DI1183">
        <v>14</v>
      </c>
      <c r="DJ1183">
        <v>0</v>
      </c>
      <c r="DK1183">
        <v>0</v>
      </c>
      <c r="DL1183">
        <v>0</v>
      </c>
      <c r="DM1183">
        <v>0</v>
      </c>
      <c r="DN1183">
        <v>11</v>
      </c>
      <c r="DO1183">
        <v>0</v>
      </c>
      <c r="DP1183">
        <v>0</v>
      </c>
      <c r="DQ1183">
        <v>11</v>
      </c>
      <c r="DR1183">
        <v>0</v>
      </c>
      <c r="DS1183">
        <v>0</v>
      </c>
      <c r="DT1183">
        <v>1</v>
      </c>
      <c r="DU1183">
        <v>29.5</v>
      </c>
      <c r="DV1183">
        <v>20</v>
      </c>
      <c r="DW1183">
        <v>0</v>
      </c>
      <c r="DX1183">
        <v>0</v>
      </c>
      <c r="DY1183" s="4">
        <v>46323</v>
      </c>
      <c r="DZ1183" s="3" t="s">
        <v>4687</v>
      </c>
      <c r="EA1183">
        <v>10</v>
      </c>
      <c r="EB1183">
        <v>0</v>
      </c>
      <c r="EC1183">
        <v>155</v>
      </c>
      <c r="ED1183">
        <v>0</v>
      </c>
      <c r="EE1183">
        <v>10</v>
      </c>
      <c r="EF1183">
        <v>155</v>
      </c>
      <c r="EG1183">
        <v>19.375</v>
      </c>
      <c r="EH1183">
        <v>0.5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01</v>
      </c>
      <c r="F1184" s="3" t="s">
        <v>14</v>
      </c>
      <c r="G1184" s="3" t="s">
        <v>1402</v>
      </c>
      <c r="H1184" s="3" t="s">
        <v>1403</v>
      </c>
      <c r="I1184" s="3" t="s">
        <v>262</v>
      </c>
      <c r="J1184" s="3" t="s">
        <v>263</v>
      </c>
      <c r="K1184" s="3" t="s">
        <v>1534</v>
      </c>
      <c r="L1184" s="3" t="s">
        <v>1535</v>
      </c>
      <c r="M1184" s="3" t="s">
        <v>569</v>
      </c>
      <c r="N1184" s="3" t="s">
        <v>571</v>
      </c>
      <c r="O1184">
        <v>1</v>
      </c>
      <c r="P1184" s="3" t="s">
        <v>3273</v>
      </c>
      <c r="Q1184" s="3" t="s">
        <v>3273</v>
      </c>
      <c r="R1184" s="3" t="s">
        <v>3273</v>
      </c>
      <c r="S1184" s="3" t="s">
        <v>633</v>
      </c>
      <c r="T1184" s="3" t="s">
        <v>2220</v>
      </c>
      <c r="U1184" s="3" t="s">
        <v>588</v>
      </c>
      <c r="V1184" s="3" t="s">
        <v>574</v>
      </c>
      <c r="W1184" s="3" t="s">
        <v>574</v>
      </c>
      <c r="X1184" s="3" t="s">
        <v>3919</v>
      </c>
      <c r="Y1184" s="3" t="s">
        <v>577</v>
      </c>
      <c r="Z1184" s="3" t="s">
        <v>578</v>
      </c>
      <c r="AA1184" s="3" t="s">
        <v>57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2</v>
      </c>
      <c r="CH1184">
        <v>0</v>
      </c>
      <c r="CI1184">
        <v>0</v>
      </c>
      <c r="CJ1184">
        <v>0</v>
      </c>
      <c r="CK1184">
        <v>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5</v>
      </c>
      <c r="DF1184">
        <v>0</v>
      </c>
      <c r="DG1184">
        <v>0</v>
      </c>
      <c r="DH1184">
        <v>0</v>
      </c>
      <c r="DI1184">
        <v>5</v>
      </c>
      <c r="DJ1184">
        <v>0</v>
      </c>
      <c r="DK1184">
        <v>0</v>
      </c>
      <c r="DL1184">
        <v>0</v>
      </c>
      <c r="DM1184">
        <v>4</v>
      </c>
      <c r="DN1184">
        <v>0</v>
      </c>
      <c r="DO1184">
        <v>0</v>
      </c>
      <c r="DP1184">
        <v>0</v>
      </c>
      <c r="DQ1184">
        <v>4</v>
      </c>
      <c r="DR1184">
        <v>0</v>
      </c>
      <c r="DS1184">
        <v>0</v>
      </c>
      <c r="DT1184">
        <v>11</v>
      </c>
      <c r="DU1184">
        <v>4.38</v>
      </c>
      <c r="DV1184">
        <v>0</v>
      </c>
      <c r="DW1184">
        <v>0</v>
      </c>
      <c r="DX1184">
        <v>0</v>
      </c>
      <c r="DY1184" s="4">
        <v>46354</v>
      </c>
      <c r="DZ1184" s="3" t="s">
        <v>4687</v>
      </c>
      <c r="EA1184">
        <v>7</v>
      </c>
      <c r="EB1184">
        <v>0</v>
      </c>
      <c r="EC1184">
        <v>11</v>
      </c>
      <c r="ED1184">
        <v>0</v>
      </c>
      <c r="EE1184">
        <v>7</v>
      </c>
      <c r="EF1184">
        <v>11</v>
      </c>
      <c r="EG1184">
        <v>3.6666669999999999</v>
      </c>
      <c r="EH1184">
        <v>1.910000000000000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44</v>
      </c>
      <c r="F1185" s="3" t="s">
        <v>1145</v>
      </c>
      <c r="G1185" s="3" t="s">
        <v>1146</v>
      </c>
      <c r="H1185" s="3" t="s">
        <v>1147</v>
      </c>
      <c r="I1185" s="3" t="s">
        <v>260</v>
      </c>
      <c r="J1185" s="3" t="s">
        <v>261</v>
      </c>
      <c r="K1185" s="3" t="s">
        <v>1534</v>
      </c>
      <c r="L1185" s="3" t="s">
        <v>1535</v>
      </c>
      <c r="M1185" s="3" t="s">
        <v>569</v>
      </c>
      <c r="N1185" s="3" t="s">
        <v>571</v>
      </c>
      <c r="O1185">
        <v>3</v>
      </c>
      <c r="P1185" s="3" t="s">
        <v>3273</v>
      </c>
      <c r="Q1185" s="3" t="s">
        <v>3273</v>
      </c>
      <c r="R1185" s="3" t="s">
        <v>3273</v>
      </c>
      <c r="S1185" s="3" t="s">
        <v>592</v>
      </c>
      <c r="T1185" s="3" t="s">
        <v>2183</v>
      </c>
      <c r="U1185" s="3" t="s">
        <v>581</v>
      </c>
      <c r="V1185" s="3" t="s">
        <v>574</v>
      </c>
      <c r="W1185" s="3" t="s">
        <v>574</v>
      </c>
      <c r="X1185" s="3" t="s">
        <v>3919</v>
      </c>
      <c r="Y1185" s="3" t="s">
        <v>577</v>
      </c>
      <c r="Z1185" s="3" t="s">
        <v>3527</v>
      </c>
      <c r="AA1185" s="3" t="s">
        <v>579</v>
      </c>
      <c r="AB1185">
        <v>0</v>
      </c>
      <c r="AC1185">
        <v>0</v>
      </c>
      <c r="AD1185">
        <v>0</v>
      </c>
      <c r="AE1185">
        <v>0</v>
      </c>
      <c r="AF1185">
        <v>50</v>
      </c>
      <c r="AG1185">
        <v>0</v>
      </c>
      <c r="AH1185">
        <v>0</v>
      </c>
      <c r="AI1185">
        <v>0</v>
      </c>
      <c r="AJ1185">
        <v>0</v>
      </c>
      <c r="AK1185">
        <v>30</v>
      </c>
      <c r="AL1185">
        <v>0</v>
      </c>
      <c r="AM1185">
        <v>0</v>
      </c>
      <c r="AN1185">
        <v>0</v>
      </c>
      <c r="AO1185">
        <v>30</v>
      </c>
      <c r="AP1185">
        <v>0</v>
      </c>
      <c r="AQ1185">
        <v>0</v>
      </c>
      <c r="AR1185">
        <v>20</v>
      </c>
      <c r="AS1185">
        <v>30</v>
      </c>
      <c r="AT1185">
        <v>0</v>
      </c>
      <c r="AU1185">
        <v>0</v>
      </c>
      <c r="AV1185">
        <v>0</v>
      </c>
      <c r="AW1185">
        <v>5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2</v>
      </c>
      <c r="DU1185">
        <v>0.5</v>
      </c>
      <c r="DV1185">
        <v>0</v>
      </c>
      <c r="DW1185">
        <v>0</v>
      </c>
      <c r="DX1185">
        <v>0</v>
      </c>
      <c r="DY1185" s="4">
        <v>46231</v>
      </c>
      <c r="DZ1185" s="3" t="s">
        <v>4687</v>
      </c>
      <c r="EA1185">
        <v>2</v>
      </c>
      <c r="EB1185">
        <v>0</v>
      </c>
      <c r="EC1185">
        <v>80</v>
      </c>
      <c r="ED1185">
        <v>0</v>
      </c>
      <c r="EE1185">
        <v>2</v>
      </c>
      <c r="EF1185">
        <v>80</v>
      </c>
      <c r="EG1185">
        <v>40</v>
      </c>
      <c r="EH1185">
        <v>0.0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01</v>
      </c>
      <c r="F1186" s="3" t="s">
        <v>14</v>
      </c>
      <c r="G1186" s="3" t="s">
        <v>1402</v>
      </c>
      <c r="H1186" s="3" t="s">
        <v>1403</v>
      </c>
      <c r="I1186" s="3" t="s">
        <v>176</v>
      </c>
      <c r="J1186" s="3" t="s">
        <v>177</v>
      </c>
      <c r="K1186" s="3" t="s">
        <v>1534</v>
      </c>
      <c r="L1186" s="3" t="s">
        <v>1535</v>
      </c>
      <c r="M1186" s="3" t="s">
        <v>569</v>
      </c>
      <c r="N1186" s="3" t="s">
        <v>571</v>
      </c>
      <c r="O1186">
        <v>2</v>
      </c>
      <c r="P1186" s="3" t="s">
        <v>3273</v>
      </c>
      <c r="Q1186" s="3" t="s">
        <v>3273</v>
      </c>
      <c r="R1186" s="3" t="s">
        <v>3273</v>
      </c>
      <c r="S1186" s="3" t="s">
        <v>996</v>
      </c>
      <c r="T1186" s="3" t="s">
        <v>3771</v>
      </c>
      <c r="U1186" s="3" t="s">
        <v>588</v>
      </c>
      <c r="V1186" s="3" t="s">
        <v>574</v>
      </c>
      <c r="W1186" s="3" t="s">
        <v>3917</v>
      </c>
      <c r="X1186" s="3" t="s">
        <v>3918</v>
      </c>
      <c r="Y1186" s="3" t="s">
        <v>577</v>
      </c>
      <c r="Z1186" s="3" t="s">
        <v>3526</v>
      </c>
      <c r="AA1186" s="3" t="s">
        <v>57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1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11.2</v>
      </c>
      <c r="DV1186">
        <v>0</v>
      </c>
      <c r="DW1186">
        <v>0</v>
      </c>
      <c r="DX1186">
        <v>0</v>
      </c>
      <c r="DY1186" s="4">
        <v>46109</v>
      </c>
      <c r="DZ1186" s="3" t="s">
        <v>4687</v>
      </c>
      <c r="EA1186">
        <v>1</v>
      </c>
      <c r="EB1186">
        <v>0</v>
      </c>
      <c r="EC1186">
        <v>3</v>
      </c>
      <c r="ED1186">
        <v>0</v>
      </c>
      <c r="EE1186">
        <v>1</v>
      </c>
      <c r="EF1186">
        <v>3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549</v>
      </c>
      <c r="F1187" s="3" t="s">
        <v>1550</v>
      </c>
      <c r="G1187" s="3" t="s">
        <v>1402</v>
      </c>
      <c r="H1187" s="3" t="s">
        <v>1403</v>
      </c>
      <c r="I1187" s="3" t="s">
        <v>184</v>
      </c>
      <c r="J1187" s="3" t="s">
        <v>185</v>
      </c>
      <c r="K1187" s="3" t="s">
        <v>1534</v>
      </c>
      <c r="L1187" s="3" t="s">
        <v>1535</v>
      </c>
      <c r="M1187" s="3" t="s">
        <v>569</v>
      </c>
      <c r="N1187" s="3" t="s">
        <v>571</v>
      </c>
      <c r="O1187">
        <v>1</v>
      </c>
      <c r="P1187" s="3" t="s">
        <v>3273</v>
      </c>
      <c r="Q1187" s="3" t="s">
        <v>3273</v>
      </c>
      <c r="R1187" s="3" t="s">
        <v>3273</v>
      </c>
      <c r="S1187" s="3" t="s">
        <v>696</v>
      </c>
      <c r="T1187" s="3" t="s">
        <v>2279</v>
      </c>
      <c r="U1187" s="3" t="s">
        <v>581</v>
      </c>
      <c r="V1187" s="3" t="s">
        <v>574</v>
      </c>
      <c r="W1187" s="3" t="s">
        <v>3917</v>
      </c>
      <c r="X1187" s="3" t="s">
        <v>3918</v>
      </c>
      <c r="Y1187" s="3" t="s">
        <v>577</v>
      </c>
      <c r="Z1187" s="3" t="s">
        <v>3526</v>
      </c>
      <c r="AA1187" s="3" t="s">
        <v>57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1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2</v>
      </c>
      <c r="DU1187">
        <v>3.46</v>
      </c>
      <c r="DV1187">
        <v>0</v>
      </c>
      <c r="DW1187">
        <v>0</v>
      </c>
      <c r="DX1187">
        <v>0</v>
      </c>
      <c r="DY1187" s="4">
        <v>46109</v>
      </c>
      <c r="DZ1187" s="3" t="s">
        <v>4687</v>
      </c>
      <c r="EA1187">
        <v>1</v>
      </c>
      <c r="EB1187">
        <v>0</v>
      </c>
      <c r="EC1187">
        <v>3</v>
      </c>
      <c r="ED1187">
        <v>0</v>
      </c>
      <c r="EE1187">
        <v>1</v>
      </c>
      <c r="EF1187">
        <v>3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549</v>
      </c>
      <c r="F1188" s="3" t="s">
        <v>1550</v>
      </c>
      <c r="G1188" s="3" t="s">
        <v>1402</v>
      </c>
      <c r="H1188" s="3" t="s">
        <v>1403</v>
      </c>
      <c r="I1188" s="3" t="s">
        <v>26</v>
      </c>
      <c r="J1188" s="3" t="s">
        <v>27</v>
      </c>
      <c r="K1188" s="3" t="s">
        <v>1404</v>
      </c>
      <c r="L1188" s="3" t="s">
        <v>1560</v>
      </c>
      <c r="M1188" s="3" t="s">
        <v>569</v>
      </c>
      <c r="N1188" s="3" t="s">
        <v>571</v>
      </c>
      <c r="O1188">
        <v>2</v>
      </c>
      <c r="P1188" s="3" t="s">
        <v>3273</v>
      </c>
      <c r="Q1188" s="3" t="s">
        <v>3273</v>
      </c>
      <c r="R1188" s="3" t="s">
        <v>3273</v>
      </c>
      <c r="S1188" s="3" t="s">
        <v>2972</v>
      </c>
      <c r="T1188" s="3" t="s">
        <v>2973</v>
      </c>
      <c r="U1188" s="3" t="s">
        <v>708</v>
      </c>
      <c r="V1188" s="3" t="s">
        <v>709</v>
      </c>
      <c r="W1188" s="3" t="s">
        <v>1015</v>
      </c>
      <c r="X1188" s="3" t="s">
        <v>1015</v>
      </c>
      <c r="Y1188" s="3" t="s">
        <v>577</v>
      </c>
      <c r="Z1188" s="3" t="s">
        <v>578</v>
      </c>
      <c r="AA1188" s="3" t="s">
        <v>579</v>
      </c>
      <c r="AB1188">
        <v>0</v>
      </c>
      <c r="AC1188">
        <v>300</v>
      </c>
      <c r="AD1188">
        <v>0</v>
      </c>
      <c r="AE1188">
        <v>0</v>
      </c>
      <c r="AF1188">
        <v>0</v>
      </c>
      <c r="AG1188">
        <v>30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00</v>
      </c>
      <c r="DU1188">
        <v>0.75</v>
      </c>
      <c r="DV1188">
        <v>0</v>
      </c>
      <c r="DW1188">
        <v>0</v>
      </c>
      <c r="DX1188">
        <v>0</v>
      </c>
      <c r="DY1188" s="4">
        <v>46356</v>
      </c>
      <c r="DZ1188" s="3" t="s">
        <v>4687</v>
      </c>
      <c r="EA1188">
        <v>300</v>
      </c>
      <c r="EB1188">
        <v>0</v>
      </c>
      <c r="EC1188">
        <v>300</v>
      </c>
      <c r="ED1188">
        <v>0</v>
      </c>
      <c r="EE1188">
        <v>300</v>
      </c>
      <c r="EF1188">
        <v>300</v>
      </c>
      <c r="EG1188">
        <v>300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44</v>
      </c>
      <c r="F1189" s="3" t="s">
        <v>1145</v>
      </c>
      <c r="G1189" s="3" t="s">
        <v>1146</v>
      </c>
      <c r="H1189" s="3" t="s">
        <v>1147</v>
      </c>
      <c r="I1189" s="3" t="s">
        <v>270</v>
      </c>
      <c r="J1189" s="3" t="s">
        <v>271</v>
      </c>
      <c r="K1189" s="3" t="s">
        <v>1534</v>
      </c>
      <c r="L1189" s="3" t="s">
        <v>1535</v>
      </c>
      <c r="M1189" s="3" t="s">
        <v>569</v>
      </c>
      <c r="N1189" s="3" t="s">
        <v>571</v>
      </c>
      <c r="O1189">
        <v>3</v>
      </c>
      <c r="P1189" s="3" t="s">
        <v>3273</v>
      </c>
      <c r="Q1189" s="3" t="s">
        <v>3273</v>
      </c>
      <c r="R1189" s="3" t="s">
        <v>3273</v>
      </c>
      <c r="S1189" s="3" t="s">
        <v>760</v>
      </c>
      <c r="T1189" s="3" t="s">
        <v>2326</v>
      </c>
      <c r="U1189" s="3" t="s">
        <v>708</v>
      </c>
      <c r="V1189" s="3" t="s">
        <v>709</v>
      </c>
      <c r="W1189" s="3" t="s">
        <v>710</v>
      </c>
      <c r="X1189" s="3" t="s">
        <v>710</v>
      </c>
      <c r="Y1189" s="3" t="s">
        <v>577</v>
      </c>
      <c r="Z1189" s="3" t="s">
        <v>3527</v>
      </c>
      <c r="AA1189" s="3" t="s">
        <v>579</v>
      </c>
      <c r="AB1189">
        <v>1</v>
      </c>
      <c r="AC1189">
        <v>9</v>
      </c>
      <c r="AD1189">
        <v>0</v>
      </c>
      <c r="AE1189">
        <v>0</v>
      </c>
      <c r="AF1189">
        <v>0</v>
      </c>
      <c r="AG1189">
        <v>10</v>
      </c>
      <c r="AH1189">
        <v>0</v>
      </c>
      <c r="AI1189">
        <v>0</v>
      </c>
      <c r="AJ1189">
        <v>0</v>
      </c>
      <c r="AK1189">
        <v>53</v>
      </c>
      <c r="AL1189">
        <v>0</v>
      </c>
      <c r="AM1189">
        <v>0</v>
      </c>
      <c r="AN1189">
        <v>0</v>
      </c>
      <c r="AO1189">
        <v>53</v>
      </c>
      <c r="AP1189">
        <v>0</v>
      </c>
      <c r="AQ1189">
        <v>0</v>
      </c>
      <c r="AR1189">
        <v>0</v>
      </c>
      <c r="AS1189">
        <v>27</v>
      </c>
      <c r="AT1189">
        <v>0</v>
      </c>
      <c r="AU1189">
        <v>0</v>
      </c>
      <c r="AV1189">
        <v>0</v>
      </c>
      <c r="AW1189">
        <v>27</v>
      </c>
      <c r="AX1189">
        <v>0</v>
      </c>
      <c r="AY1189">
        <v>0</v>
      </c>
      <c r="AZ1189">
        <v>0</v>
      </c>
      <c r="BA1189">
        <v>57</v>
      </c>
      <c r="BB1189">
        <v>0</v>
      </c>
      <c r="BC1189">
        <v>0</v>
      </c>
      <c r="BD1189">
        <v>0</v>
      </c>
      <c r="BE1189">
        <v>57</v>
      </c>
      <c r="BF1189">
        <v>0</v>
      </c>
      <c r="BG1189">
        <v>0</v>
      </c>
      <c r="BH1189">
        <v>0</v>
      </c>
      <c r="BI1189">
        <v>31</v>
      </c>
      <c r="BJ1189">
        <v>0</v>
      </c>
      <c r="BK1189">
        <v>0</v>
      </c>
      <c r="BL1189">
        <v>0</v>
      </c>
      <c r="BM1189">
        <v>31</v>
      </c>
      <c r="BN1189">
        <v>0</v>
      </c>
      <c r="BO1189">
        <v>0</v>
      </c>
      <c r="BP1189">
        <v>0</v>
      </c>
      <c r="BQ1189">
        <v>50</v>
      </c>
      <c r="BR1189">
        <v>0</v>
      </c>
      <c r="BS1189">
        <v>0</v>
      </c>
      <c r="BT1189">
        <v>0</v>
      </c>
      <c r="BU1189">
        <v>50</v>
      </c>
      <c r="BV1189">
        <v>0</v>
      </c>
      <c r="BW1189">
        <v>0</v>
      </c>
      <c r="BX1189">
        <v>0</v>
      </c>
      <c r="BY1189">
        <v>35</v>
      </c>
      <c r="BZ1189">
        <v>0</v>
      </c>
      <c r="CA1189">
        <v>0</v>
      </c>
      <c r="CB1189">
        <v>0</v>
      </c>
      <c r="CC1189">
        <v>35</v>
      </c>
      <c r="CD1189">
        <v>0</v>
      </c>
      <c r="CE1189">
        <v>0</v>
      </c>
      <c r="CF1189">
        <v>0</v>
      </c>
      <c r="CG1189">
        <v>19</v>
      </c>
      <c r="CH1189">
        <v>0</v>
      </c>
      <c r="CI1189">
        <v>0</v>
      </c>
      <c r="CJ1189">
        <v>0</v>
      </c>
      <c r="CK1189">
        <v>19</v>
      </c>
      <c r="CL1189">
        <v>0</v>
      </c>
      <c r="CM1189">
        <v>0</v>
      </c>
      <c r="CN1189">
        <v>0</v>
      </c>
      <c r="CO1189">
        <v>40</v>
      </c>
      <c r="CP1189">
        <v>0</v>
      </c>
      <c r="CQ1189">
        <v>0</v>
      </c>
      <c r="CR1189">
        <v>0</v>
      </c>
      <c r="CS1189">
        <v>40</v>
      </c>
      <c r="CT1189">
        <v>0</v>
      </c>
      <c r="CU1189">
        <v>0</v>
      </c>
      <c r="CV1189">
        <v>0</v>
      </c>
      <c r="CW1189">
        <v>35</v>
      </c>
      <c r="CX1189">
        <v>0</v>
      </c>
      <c r="CY1189">
        <v>0</v>
      </c>
      <c r="CZ1189">
        <v>0</v>
      </c>
      <c r="DA1189">
        <v>35</v>
      </c>
      <c r="DB1189">
        <v>0</v>
      </c>
      <c r="DC1189">
        <v>0</v>
      </c>
      <c r="DD1189">
        <v>0</v>
      </c>
      <c r="DE1189">
        <v>40</v>
      </c>
      <c r="DF1189">
        <v>0</v>
      </c>
      <c r="DG1189">
        <v>0</v>
      </c>
      <c r="DH1189">
        <v>0</v>
      </c>
      <c r="DI1189">
        <v>40</v>
      </c>
      <c r="DJ1189">
        <v>0</v>
      </c>
      <c r="DK1189">
        <v>0</v>
      </c>
      <c r="DL1189">
        <v>0</v>
      </c>
      <c r="DM1189">
        <v>13</v>
      </c>
      <c r="DN1189">
        <v>0</v>
      </c>
      <c r="DO1189">
        <v>0</v>
      </c>
      <c r="DP1189">
        <v>0</v>
      </c>
      <c r="DQ1189">
        <v>13</v>
      </c>
      <c r="DR1189">
        <v>0</v>
      </c>
      <c r="DS1189">
        <v>0</v>
      </c>
      <c r="DT1189">
        <v>13</v>
      </c>
      <c r="DU1189">
        <v>0.19</v>
      </c>
      <c r="DV1189">
        <v>30</v>
      </c>
      <c r="DW1189">
        <v>0</v>
      </c>
      <c r="DX1189">
        <v>0</v>
      </c>
      <c r="DY1189" s="4">
        <v>46993</v>
      </c>
      <c r="DZ1189" s="3" t="s">
        <v>4687</v>
      </c>
      <c r="EA1189">
        <v>30</v>
      </c>
      <c r="EB1189">
        <v>0</v>
      </c>
      <c r="EC1189">
        <v>410</v>
      </c>
      <c r="ED1189">
        <v>0</v>
      </c>
      <c r="EE1189">
        <v>30</v>
      </c>
      <c r="EF1189">
        <v>410</v>
      </c>
      <c r="EG1189">
        <v>34.166666999999997</v>
      </c>
      <c r="EH1189">
        <v>0.88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44</v>
      </c>
      <c r="F1190" s="3" t="s">
        <v>1145</v>
      </c>
      <c r="G1190" s="3" t="s">
        <v>1146</v>
      </c>
      <c r="H1190" s="3" t="s">
        <v>1147</v>
      </c>
      <c r="I1190" s="3" t="s">
        <v>478</v>
      </c>
      <c r="J1190" s="3" t="s">
        <v>479</v>
      </c>
      <c r="K1190" s="3" t="s">
        <v>1534</v>
      </c>
      <c r="L1190" s="3" t="s">
        <v>1535</v>
      </c>
      <c r="M1190" s="3" t="s">
        <v>569</v>
      </c>
      <c r="N1190" s="3" t="s">
        <v>571</v>
      </c>
      <c r="O1190">
        <v>3</v>
      </c>
      <c r="P1190" s="3" t="s">
        <v>3273</v>
      </c>
      <c r="Q1190" s="3" t="s">
        <v>3273</v>
      </c>
      <c r="R1190" s="3" t="s">
        <v>3273</v>
      </c>
      <c r="S1190" s="3" t="s">
        <v>754</v>
      </c>
      <c r="T1190" s="3" t="s">
        <v>2444</v>
      </c>
      <c r="U1190" s="3" t="s">
        <v>708</v>
      </c>
      <c r="V1190" s="3" t="s">
        <v>709</v>
      </c>
      <c r="W1190" s="3" t="s">
        <v>710</v>
      </c>
      <c r="X1190" s="3" t="s">
        <v>710</v>
      </c>
      <c r="Y1190" s="3" t="s">
        <v>577</v>
      </c>
      <c r="Z1190" s="3" t="s">
        <v>3527</v>
      </c>
      <c r="AA1190" s="3" t="s">
        <v>57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5</v>
      </c>
      <c r="BC1190">
        <v>0</v>
      </c>
      <c r="BD1190">
        <v>0</v>
      </c>
      <c r="BE1190">
        <v>5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.15</v>
      </c>
      <c r="DV1190">
        <v>4</v>
      </c>
      <c r="DW1190">
        <v>0</v>
      </c>
      <c r="DX1190">
        <v>0</v>
      </c>
      <c r="DY1190" s="4">
        <v>47115</v>
      </c>
      <c r="DZ1190" s="3" t="s">
        <v>4687</v>
      </c>
      <c r="EA1190">
        <v>4</v>
      </c>
      <c r="EB1190">
        <v>0</v>
      </c>
      <c r="EC1190">
        <v>5</v>
      </c>
      <c r="ED1190">
        <v>0</v>
      </c>
      <c r="EE1190">
        <v>4</v>
      </c>
      <c r="EF1190">
        <v>5</v>
      </c>
      <c r="EG1190">
        <v>5</v>
      </c>
      <c r="EH1190">
        <v>0.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01</v>
      </c>
      <c r="F1191" s="3" t="s">
        <v>14</v>
      </c>
      <c r="G1191" s="3" t="s">
        <v>1402</v>
      </c>
      <c r="H1191" s="3" t="s">
        <v>1403</v>
      </c>
      <c r="I1191" s="3" t="s">
        <v>28</v>
      </c>
      <c r="J1191" s="3" t="s">
        <v>29</v>
      </c>
      <c r="K1191" s="3" t="s">
        <v>1404</v>
      </c>
      <c r="L1191" s="3" t="s">
        <v>1405</v>
      </c>
      <c r="M1191" s="3" t="s">
        <v>569</v>
      </c>
      <c r="N1191" s="3" t="s">
        <v>571</v>
      </c>
      <c r="O1191">
        <v>1</v>
      </c>
      <c r="P1191" s="3" t="s">
        <v>3273</v>
      </c>
      <c r="Q1191" s="3" t="s">
        <v>3273</v>
      </c>
      <c r="R1191" s="3" t="s">
        <v>3273</v>
      </c>
      <c r="S1191" s="3" t="s">
        <v>623</v>
      </c>
      <c r="T1191" s="3" t="s">
        <v>2210</v>
      </c>
      <c r="U1191" s="3" t="s">
        <v>581</v>
      </c>
      <c r="V1191" s="3" t="s">
        <v>574</v>
      </c>
      <c r="W1191" s="3" t="s">
        <v>574</v>
      </c>
      <c r="X1191" s="3" t="s">
        <v>3919</v>
      </c>
      <c r="Y1191" s="3" t="s">
        <v>577</v>
      </c>
      <c r="Z1191" s="3" t="s">
        <v>3527</v>
      </c>
      <c r="AA1191" s="3" t="s">
        <v>57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10</v>
      </c>
      <c r="AK1191">
        <v>0</v>
      </c>
      <c r="AL1191">
        <v>0</v>
      </c>
      <c r="AM1191">
        <v>0</v>
      </c>
      <c r="AN1191">
        <v>0</v>
      </c>
      <c r="AO1191">
        <v>1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8</v>
      </c>
      <c r="DU1191">
        <v>3.78125</v>
      </c>
      <c r="DV1191">
        <v>0</v>
      </c>
      <c r="DW1191">
        <v>0</v>
      </c>
      <c r="DX1191">
        <v>0</v>
      </c>
      <c r="DY1191" s="4">
        <v>46660</v>
      </c>
      <c r="DZ1191" s="3" t="s">
        <v>4687</v>
      </c>
      <c r="EA1191">
        <v>8</v>
      </c>
      <c r="EB1191">
        <v>0</v>
      </c>
      <c r="EC1191">
        <v>10</v>
      </c>
      <c r="ED1191">
        <v>0</v>
      </c>
      <c r="EE1191">
        <v>8</v>
      </c>
      <c r="EF1191">
        <v>10</v>
      </c>
      <c r="EG1191">
        <v>10</v>
      </c>
      <c r="EH1191">
        <v>0.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44</v>
      </c>
      <c r="F1192" s="3" t="s">
        <v>1145</v>
      </c>
      <c r="G1192" s="3" t="s">
        <v>1146</v>
      </c>
      <c r="H1192" s="3" t="s">
        <v>1147</v>
      </c>
      <c r="I1192" s="3" t="s">
        <v>268</v>
      </c>
      <c r="J1192" s="3" t="s">
        <v>269</v>
      </c>
      <c r="K1192" s="3" t="s">
        <v>1534</v>
      </c>
      <c r="L1192" s="3" t="s">
        <v>1538</v>
      </c>
      <c r="M1192" s="3" t="s">
        <v>569</v>
      </c>
      <c r="N1192" s="3" t="s">
        <v>571</v>
      </c>
      <c r="O1192">
        <v>2</v>
      </c>
      <c r="P1192" s="3" t="s">
        <v>3273</v>
      </c>
      <c r="Q1192" s="3" t="s">
        <v>3273</v>
      </c>
      <c r="R1192" s="3" t="s">
        <v>3273</v>
      </c>
      <c r="S1192" s="3" t="s">
        <v>696</v>
      </c>
      <c r="T1192" s="3" t="s">
        <v>2279</v>
      </c>
      <c r="U1192" s="3" t="s">
        <v>581</v>
      </c>
      <c r="V1192" s="3" t="s">
        <v>574</v>
      </c>
      <c r="W1192" s="3" t="s">
        <v>3917</v>
      </c>
      <c r="X1192" s="3" t="s">
        <v>3918</v>
      </c>
      <c r="Y1192" s="3" t="s">
        <v>577</v>
      </c>
      <c r="Z1192" s="3" t="s">
        <v>3526</v>
      </c>
      <c r="AA1192" s="3" t="s">
        <v>57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1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1</v>
      </c>
      <c r="BK1192">
        <v>0</v>
      </c>
      <c r="BL1192">
        <v>0</v>
      </c>
      <c r="BM1192">
        <v>1</v>
      </c>
      <c r="BN1192">
        <v>0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8.3155000000000001</v>
      </c>
      <c r="DV1192">
        <v>1</v>
      </c>
      <c r="DW1192">
        <v>0</v>
      </c>
      <c r="DX1192">
        <v>0</v>
      </c>
      <c r="DY1192" s="4">
        <v>46323</v>
      </c>
      <c r="DZ1192" s="3" t="s">
        <v>4687</v>
      </c>
      <c r="EA1192">
        <v>1</v>
      </c>
      <c r="EB1192">
        <v>0</v>
      </c>
      <c r="EC1192">
        <v>7</v>
      </c>
      <c r="ED1192">
        <v>0</v>
      </c>
      <c r="EE1192">
        <v>1</v>
      </c>
      <c r="EF1192">
        <v>7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01</v>
      </c>
      <c r="F1193" s="3" t="s">
        <v>14</v>
      </c>
      <c r="G1193" s="3" t="s">
        <v>1402</v>
      </c>
      <c r="H1193" s="3" t="s">
        <v>1403</v>
      </c>
      <c r="I1193" s="3" t="s">
        <v>239</v>
      </c>
      <c r="J1193" s="3" t="s">
        <v>240</v>
      </c>
      <c r="K1193" s="3" t="s">
        <v>1534</v>
      </c>
      <c r="L1193" s="3" t="s">
        <v>1535</v>
      </c>
      <c r="M1193" s="3" t="s">
        <v>569</v>
      </c>
      <c r="N1193" s="3" t="s">
        <v>571</v>
      </c>
      <c r="O1193">
        <v>4</v>
      </c>
      <c r="P1193" s="3" t="s">
        <v>3273</v>
      </c>
      <c r="Q1193" s="3" t="s">
        <v>3273</v>
      </c>
      <c r="R1193" s="3" t="s">
        <v>3273</v>
      </c>
      <c r="S1193" s="3" t="s">
        <v>951</v>
      </c>
      <c r="T1193" s="3" t="s">
        <v>1998</v>
      </c>
      <c r="U1193" s="3" t="s">
        <v>718</v>
      </c>
      <c r="V1193" s="3" t="s">
        <v>709</v>
      </c>
      <c r="W1193" s="3" t="s">
        <v>719</v>
      </c>
      <c r="X1193" s="3" t="s">
        <v>720</v>
      </c>
      <c r="Y1193" s="3" t="s">
        <v>644</v>
      </c>
      <c r="Z1193" s="3" t="s">
        <v>3527</v>
      </c>
      <c r="AA1193" s="3" t="s">
        <v>579</v>
      </c>
      <c r="AB1193">
        <v>0</v>
      </c>
      <c r="AC1193">
        <v>0</v>
      </c>
      <c r="AD1193">
        <v>1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2</v>
      </c>
      <c r="AU1193">
        <v>0</v>
      </c>
      <c r="AV1193">
        <v>0</v>
      </c>
      <c r="AW1193">
        <v>2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1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1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1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1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2</v>
      </c>
      <c r="DU1193">
        <v>178.75</v>
      </c>
      <c r="DV1193">
        <v>0</v>
      </c>
      <c r="DW1193">
        <v>0</v>
      </c>
      <c r="DX1193">
        <v>0</v>
      </c>
      <c r="DY1193" s="4">
        <v>46112</v>
      </c>
      <c r="DZ1193" s="3" t="s">
        <v>4687</v>
      </c>
      <c r="EA1193">
        <v>2</v>
      </c>
      <c r="EB1193">
        <v>0</v>
      </c>
      <c r="EC1193">
        <v>10</v>
      </c>
      <c r="ED1193">
        <v>0</v>
      </c>
      <c r="EE1193">
        <v>2</v>
      </c>
      <c r="EF1193">
        <v>10</v>
      </c>
      <c r="EG1193">
        <v>1.111111</v>
      </c>
      <c r="EH1193">
        <v>1.8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44</v>
      </c>
      <c r="F1194" s="3" t="s">
        <v>1145</v>
      </c>
      <c r="G1194" s="3" t="s">
        <v>1146</v>
      </c>
      <c r="H1194" s="3" t="s">
        <v>1147</v>
      </c>
      <c r="I1194" s="3" t="s">
        <v>438</v>
      </c>
      <c r="J1194" s="3" t="s">
        <v>439</v>
      </c>
      <c r="K1194" s="3" t="s">
        <v>1534</v>
      </c>
      <c r="L1194" s="3" t="s">
        <v>1535</v>
      </c>
      <c r="M1194" s="3" t="s">
        <v>569</v>
      </c>
      <c r="N1194" s="3" t="s">
        <v>571</v>
      </c>
      <c r="O1194">
        <v>1</v>
      </c>
      <c r="P1194" s="3" t="s">
        <v>3273</v>
      </c>
      <c r="Q1194" s="3" t="s">
        <v>3273</v>
      </c>
      <c r="R1194" s="3" t="s">
        <v>3273</v>
      </c>
      <c r="S1194" s="3" t="s">
        <v>621</v>
      </c>
      <c r="T1194" s="3" t="s">
        <v>2208</v>
      </c>
      <c r="U1194" s="3" t="s">
        <v>583</v>
      </c>
      <c r="V1194" s="3" t="s">
        <v>574</v>
      </c>
      <c r="W1194" s="3" t="s">
        <v>574</v>
      </c>
      <c r="X1194" s="3" t="s">
        <v>3919</v>
      </c>
      <c r="Y1194" s="3" t="s">
        <v>577</v>
      </c>
      <c r="Z1194" s="3" t="s">
        <v>3527</v>
      </c>
      <c r="AA1194" s="3" t="s">
        <v>579</v>
      </c>
      <c r="AB1194">
        <v>0</v>
      </c>
      <c r="AC1194">
        <v>60</v>
      </c>
      <c r="AD1194">
        <v>0</v>
      </c>
      <c r="AE1194">
        <v>0</v>
      </c>
      <c r="AF1194">
        <v>0</v>
      </c>
      <c r="AG1194">
        <v>60</v>
      </c>
      <c r="AH1194">
        <v>0</v>
      </c>
      <c r="AI1194">
        <v>0</v>
      </c>
      <c r="AJ1194">
        <v>0</v>
      </c>
      <c r="AK1194">
        <v>15</v>
      </c>
      <c r="AL1194">
        <v>0</v>
      </c>
      <c r="AM1194">
        <v>0</v>
      </c>
      <c r="AN1194">
        <v>0</v>
      </c>
      <c r="AO1194">
        <v>15</v>
      </c>
      <c r="AP1194">
        <v>0</v>
      </c>
      <c r="AQ1194">
        <v>0</v>
      </c>
      <c r="AR1194">
        <v>0</v>
      </c>
      <c r="AS1194">
        <v>12</v>
      </c>
      <c r="AT1194">
        <v>0</v>
      </c>
      <c r="AU1194">
        <v>0</v>
      </c>
      <c r="AV1194">
        <v>0</v>
      </c>
      <c r="AW1194">
        <v>12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10</v>
      </c>
      <c r="BJ1194">
        <v>0</v>
      </c>
      <c r="BK1194">
        <v>0</v>
      </c>
      <c r="BL1194">
        <v>0</v>
      </c>
      <c r="BM1194">
        <v>10</v>
      </c>
      <c r="BN1194">
        <v>0</v>
      </c>
      <c r="BO1194">
        <v>0</v>
      </c>
      <c r="BP1194">
        <v>0</v>
      </c>
      <c r="BQ1194">
        <v>40</v>
      </c>
      <c r="BR1194">
        <v>0</v>
      </c>
      <c r="BS1194">
        <v>0</v>
      </c>
      <c r="BT1194">
        <v>0</v>
      </c>
      <c r="BU1194">
        <v>40</v>
      </c>
      <c r="BV1194">
        <v>0</v>
      </c>
      <c r="BW1194">
        <v>0</v>
      </c>
      <c r="BX1194">
        <v>0</v>
      </c>
      <c r="BY1194">
        <v>10</v>
      </c>
      <c r="BZ1194">
        <v>0</v>
      </c>
      <c r="CA1194">
        <v>0</v>
      </c>
      <c r="CB1194">
        <v>0</v>
      </c>
      <c r="CC1194">
        <v>10</v>
      </c>
      <c r="CD1194">
        <v>0</v>
      </c>
      <c r="CE1194">
        <v>0</v>
      </c>
      <c r="CF1194">
        <v>0</v>
      </c>
      <c r="CG1194">
        <v>15</v>
      </c>
      <c r="CH1194">
        <v>0</v>
      </c>
      <c r="CI1194">
        <v>0</v>
      </c>
      <c r="CJ1194">
        <v>0</v>
      </c>
      <c r="CK1194">
        <v>15</v>
      </c>
      <c r="CL1194">
        <v>0</v>
      </c>
      <c r="CM1194">
        <v>0</v>
      </c>
      <c r="CN1194">
        <v>0</v>
      </c>
      <c r="CO1194">
        <v>59</v>
      </c>
      <c r="CP1194">
        <v>0</v>
      </c>
      <c r="CQ1194">
        <v>0</v>
      </c>
      <c r="CR1194">
        <v>0</v>
      </c>
      <c r="CS1194">
        <v>59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33</v>
      </c>
      <c r="DF1194">
        <v>0</v>
      </c>
      <c r="DG1194">
        <v>0</v>
      </c>
      <c r="DH1194">
        <v>0</v>
      </c>
      <c r="DI1194">
        <v>33</v>
      </c>
      <c r="DJ1194">
        <v>0</v>
      </c>
      <c r="DK1194">
        <v>0</v>
      </c>
      <c r="DL1194">
        <v>0</v>
      </c>
      <c r="DM1194">
        <v>20</v>
      </c>
      <c r="DN1194">
        <v>0</v>
      </c>
      <c r="DO1194">
        <v>0</v>
      </c>
      <c r="DP1194">
        <v>0</v>
      </c>
      <c r="DQ1194">
        <v>20</v>
      </c>
      <c r="DR1194">
        <v>0</v>
      </c>
      <c r="DS1194">
        <v>0</v>
      </c>
      <c r="DT1194">
        <v>52</v>
      </c>
      <c r="DU1194">
        <v>0.1</v>
      </c>
      <c r="DV1194">
        <v>0</v>
      </c>
      <c r="DW1194">
        <v>0</v>
      </c>
      <c r="DX1194">
        <v>0</v>
      </c>
      <c r="DY1194" s="4">
        <v>47054</v>
      </c>
      <c r="DZ1194" s="3" t="s">
        <v>4687</v>
      </c>
      <c r="EA1194">
        <v>32</v>
      </c>
      <c r="EB1194">
        <v>0</v>
      </c>
      <c r="EC1194">
        <v>274</v>
      </c>
      <c r="ED1194">
        <v>0</v>
      </c>
      <c r="EE1194">
        <v>32</v>
      </c>
      <c r="EF1194">
        <v>274</v>
      </c>
      <c r="EG1194">
        <v>27.4</v>
      </c>
      <c r="EH1194">
        <v>1.1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01</v>
      </c>
      <c r="F1195" s="3" t="s">
        <v>14</v>
      </c>
      <c r="G1195" s="3" t="s">
        <v>1402</v>
      </c>
      <c r="H1195" s="3" t="s">
        <v>1403</v>
      </c>
      <c r="I1195" s="3" t="s">
        <v>24</v>
      </c>
      <c r="J1195" s="3" t="s">
        <v>25</v>
      </c>
      <c r="K1195" s="3" t="s">
        <v>1404</v>
      </c>
      <c r="L1195" s="3" t="s">
        <v>1560</v>
      </c>
      <c r="M1195" s="3" t="s">
        <v>569</v>
      </c>
      <c r="N1195" s="3" t="s">
        <v>571</v>
      </c>
      <c r="O1195">
        <v>4</v>
      </c>
      <c r="P1195" s="3" t="s">
        <v>3273</v>
      </c>
      <c r="Q1195" s="3" t="s">
        <v>3273</v>
      </c>
      <c r="R1195" s="3" t="s">
        <v>3273</v>
      </c>
      <c r="S1195" s="3" t="s">
        <v>692</v>
      </c>
      <c r="T1195" s="3" t="s">
        <v>2276</v>
      </c>
      <c r="U1195" s="3" t="s">
        <v>581</v>
      </c>
      <c r="V1195" s="3" t="s">
        <v>574</v>
      </c>
      <c r="W1195" s="3" t="s">
        <v>3917</v>
      </c>
      <c r="X1195" s="3" t="s">
        <v>3918</v>
      </c>
      <c r="Y1195" s="3" t="s">
        <v>577</v>
      </c>
      <c r="Z1195" s="3" t="s">
        <v>3526</v>
      </c>
      <c r="AA1195" s="3" t="s">
        <v>579</v>
      </c>
      <c r="AB1195">
        <v>0</v>
      </c>
      <c r="AC1195">
        <v>0</v>
      </c>
      <c r="AD1195">
        <v>8</v>
      </c>
      <c r="AE1195">
        <v>0</v>
      </c>
      <c r="AF1195">
        <v>0</v>
      </c>
      <c r="AG1195">
        <v>8</v>
      </c>
      <c r="AH1195">
        <v>0</v>
      </c>
      <c r="AI1195">
        <v>0</v>
      </c>
      <c r="AJ1195">
        <v>0</v>
      </c>
      <c r="AK1195">
        <v>0</v>
      </c>
      <c r="AL1195">
        <v>1</v>
      </c>
      <c r="AM1195">
        <v>0</v>
      </c>
      <c r="AN1195">
        <v>0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1</v>
      </c>
      <c r="AU1195">
        <v>0</v>
      </c>
      <c r="AV1195">
        <v>0</v>
      </c>
      <c r="AW1195">
        <v>1</v>
      </c>
      <c r="AX1195">
        <v>0</v>
      </c>
      <c r="AY1195">
        <v>0</v>
      </c>
      <c r="AZ1195">
        <v>0</v>
      </c>
      <c r="BA1195">
        <v>0</v>
      </c>
      <c r="BB1195">
        <v>3</v>
      </c>
      <c r="BC1195">
        <v>0</v>
      </c>
      <c r="BD1195">
        <v>0</v>
      </c>
      <c r="BE1195">
        <v>3</v>
      </c>
      <c r="BF1195">
        <v>0</v>
      </c>
      <c r="BG1195">
        <v>0</v>
      </c>
      <c r="BH1195">
        <v>0</v>
      </c>
      <c r="BI1195">
        <v>0</v>
      </c>
      <c r="BJ1195">
        <v>7</v>
      </c>
      <c r="BK1195">
        <v>0</v>
      </c>
      <c r="BL1195">
        <v>0</v>
      </c>
      <c r="BM1195">
        <v>7</v>
      </c>
      <c r="BN1195">
        <v>0</v>
      </c>
      <c r="BO1195">
        <v>0</v>
      </c>
      <c r="BP1195">
        <v>0</v>
      </c>
      <c r="BQ1195">
        <v>0</v>
      </c>
      <c r="BR1195">
        <v>7</v>
      </c>
      <c r="BS1195">
        <v>0</v>
      </c>
      <c r="BT1195">
        <v>0</v>
      </c>
      <c r="BU1195">
        <v>7</v>
      </c>
      <c r="BV1195">
        <v>0</v>
      </c>
      <c r="BW1195">
        <v>0</v>
      </c>
      <c r="BX1195">
        <v>0</v>
      </c>
      <c r="BY1195">
        <v>0</v>
      </c>
      <c r="BZ1195">
        <v>1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1</v>
      </c>
      <c r="CI1195">
        <v>0</v>
      </c>
      <c r="CJ1195">
        <v>0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3</v>
      </c>
      <c r="CQ1195">
        <v>0</v>
      </c>
      <c r="CR1195">
        <v>0</v>
      </c>
      <c r="CS1195">
        <v>3</v>
      </c>
      <c r="CT1195">
        <v>0</v>
      </c>
      <c r="CU1195">
        <v>0</v>
      </c>
      <c r="CV1195">
        <v>0</v>
      </c>
      <c r="CW1195">
        <v>0</v>
      </c>
      <c r="CX1195">
        <v>5</v>
      </c>
      <c r="CY1195">
        <v>0</v>
      </c>
      <c r="CZ1195">
        <v>0</v>
      </c>
      <c r="DA1195">
        <v>5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5</v>
      </c>
      <c r="DO1195">
        <v>0</v>
      </c>
      <c r="DP1195">
        <v>0</v>
      </c>
      <c r="DQ1195">
        <v>5</v>
      </c>
      <c r="DR1195">
        <v>0</v>
      </c>
      <c r="DS1195">
        <v>0</v>
      </c>
      <c r="DT1195">
        <v>11</v>
      </c>
      <c r="DU1195">
        <v>6.6885950000000003</v>
      </c>
      <c r="DV1195">
        <v>0</v>
      </c>
      <c r="DW1195">
        <v>0</v>
      </c>
      <c r="DX1195">
        <v>0</v>
      </c>
      <c r="DY1195" s="4">
        <v>46783</v>
      </c>
      <c r="DZ1195" s="3" t="s">
        <v>4687</v>
      </c>
      <c r="EA1195">
        <v>6</v>
      </c>
      <c r="EB1195">
        <v>0</v>
      </c>
      <c r="EC1195">
        <v>43</v>
      </c>
      <c r="ED1195">
        <v>0</v>
      </c>
      <c r="EE1195">
        <v>6</v>
      </c>
      <c r="EF1195">
        <v>43</v>
      </c>
      <c r="EG1195">
        <v>3.5833330000000001</v>
      </c>
      <c r="EH1195">
        <v>1.67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44</v>
      </c>
      <c r="F1196" s="3" t="s">
        <v>1145</v>
      </c>
      <c r="G1196" s="3" t="s">
        <v>1146</v>
      </c>
      <c r="H1196" s="3" t="s">
        <v>1147</v>
      </c>
      <c r="I1196" s="3" t="s">
        <v>268</v>
      </c>
      <c r="J1196" s="3" t="s">
        <v>269</v>
      </c>
      <c r="K1196" s="3" t="s">
        <v>1534</v>
      </c>
      <c r="L1196" s="3" t="s">
        <v>1538</v>
      </c>
      <c r="M1196" s="3" t="s">
        <v>569</v>
      </c>
      <c r="N1196" s="3" t="s">
        <v>571</v>
      </c>
      <c r="O1196">
        <v>2</v>
      </c>
      <c r="P1196" s="3" t="s">
        <v>3273</v>
      </c>
      <c r="Q1196" s="3" t="s">
        <v>3273</v>
      </c>
      <c r="R1196" s="3" t="s">
        <v>3273</v>
      </c>
      <c r="S1196" s="3" t="s">
        <v>1629</v>
      </c>
      <c r="T1196" s="3" t="s">
        <v>2049</v>
      </c>
      <c r="U1196" s="3" t="s">
        <v>583</v>
      </c>
      <c r="V1196" s="3" t="s">
        <v>574</v>
      </c>
      <c r="W1196" s="3" t="s">
        <v>574</v>
      </c>
      <c r="X1196" s="3" t="s">
        <v>3919</v>
      </c>
      <c r="Y1196" s="3" t="s">
        <v>577</v>
      </c>
      <c r="Z1196" s="3" t="s">
        <v>3527</v>
      </c>
      <c r="AA1196" s="3" t="s">
        <v>579</v>
      </c>
      <c r="AB1196">
        <v>25</v>
      </c>
      <c r="AC1196">
        <v>20</v>
      </c>
      <c r="AD1196">
        <v>0</v>
      </c>
      <c r="AE1196">
        <v>0</v>
      </c>
      <c r="AF1196">
        <v>0</v>
      </c>
      <c r="AG1196">
        <v>45</v>
      </c>
      <c r="AH1196">
        <v>0</v>
      </c>
      <c r="AI1196">
        <v>0</v>
      </c>
      <c r="AJ1196">
        <v>0</v>
      </c>
      <c r="AK1196">
        <v>95</v>
      </c>
      <c r="AL1196">
        <v>0</v>
      </c>
      <c r="AM1196">
        <v>0</v>
      </c>
      <c r="AN1196">
        <v>0</v>
      </c>
      <c r="AO1196">
        <v>95</v>
      </c>
      <c r="AP1196">
        <v>0</v>
      </c>
      <c r="AQ1196">
        <v>0</v>
      </c>
      <c r="AR1196">
        <v>40</v>
      </c>
      <c r="AS1196">
        <v>81</v>
      </c>
      <c r="AT1196">
        <v>0</v>
      </c>
      <c r="AU1196">
        <v>0</v>
      </c>
      <c r="AV1196">
        <v>0</v>
      </c>
      <c r="AW1196">
        <v>121</v>
      </c>
      <c r="AX1196">
        <v>0</v>
      </c>
      <c r="AY1196">
        <v>0</v>
      </c>
      <c r="AZ1196">
        <v>0</v>
      </c>
      <c r="BA1196">
        <v>61</v>
      </c>
      <c r="BB1196">
        <v>0</v>
      </c>
      <c r="BC1196">
        <v>0</v>
      </c>
      <c r="BD1196">
        <v>0</v>
      </c>
      <c r="BE1196">
        <v>61</v>
      </c>
      <c r="BF1196">
        <v>0</v>
      </c>
      <c r="BG1196">
        <v>0</v>
      </c>
      <c r="BH1196">
        <v>20</v>
      </c>
      <c r="BI1196">
        <v>67</v>
      </c>
      <c r="BJ1196">
        <v>0</v>
      </c>
      <c r="BK1196">
        <v>0</v>
      </c>
      <c r="BL1196">
        <v>0</v>
      </c>
      <c r="BM1196">
        <v>87</v>
      </c>
      <c r="BN1196">
        <v>0</v>
      </c>
      <c r="BO1196">
        <v>0</v>
      </c>
      <c r="BP1196">
        <v>0</v>
      </c>
      <c r="BQ1196">
        <v>45</v>
      </c>
      <c r="BR1196">
        <v>0</v>
      </c>
      <c r="BS1196">
        <v>0</v>
      </c>
      <c r="BT1196">
        <v>0</v>
      </c>
      <c r="BU1196">
        <v>45</v>
      </c>
      <c r="BV1196">
        <v>0</v>
      </c>
      <c r="BW1196">
        <v>0</v>
      </c>
      <c r="BX1196">
        <v>10</v>
      </c>
      <c r="BY1196">
        <v>151</v>
      </c>
      <c r="BZ1196">
        <v>0</v>
      </c>
      <c r="CA1196">
        <v>0</v>
      </c>
      <c r="CB1196">
        <v>0</v>
      </c>
      <c r="CC1196">
        <v>161</v>
      </c>
      <c r="CD1196">
        <v>0</v>
      </c>
      <c r="CE1196">
        <v>0</v>
      </c>
      <c r="CF1196">
        <v>20</v>
      </c>
      <c r="CG1196">
        <v>322</v>
      </c>
      <c r="CH1196">
        <v>0</v>
      </c>
      <c r="CI1196">
        <v>0</v>
      </c>
      <c r="CJ1196">
        <v>0</v>
      </c>
      <c r="CK1196">
        <v>342</v>
      </c>
      <c r="CL1196">
        <v>0</v>
      </c>
      <c r="CM1196">
        <v>0</v>
      </c>
      <c r="CN1196">
        <v>20</v>
      </c>
      <c r="CO1196">
        <v>238</v>
      </c>
      <c r="CP1196">
        <v>0</v>
      </c>
      <c r="CQ1196">
        <v>0</v>
      </c>
      <c r="CR1196">
        <v>0</v>
      </c>
      <c r="CS1196">
        <v>258</v>
      </c>
      <c r="CT1196">
        <v>0</v>
      </c>
      <c r="CU1196">
        <v>0</v>
      </c>
      <c r="CV1196">
        <v>0</v>
      </c>
      <c r="CW1196">
        <v>272</v>
      </c>
      <c r="CX1196">
        <v>0</v>
      </c>
      <c r="CY1196">
        <v>0</v>
      </c>
      <c r="CZ1196">
        <v>0</v>
      </c>
      <c r="DA1196">
        <v>272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200</v>
      </c>
      <c r="DN1196">
        <v>0</v>
      </c>
      <c r="DO1196">
        <v>0</v>
      </c>
      <c r="DP1196">
        <v>0</v>
      </c>
      <c r="DQ1196">
        <v>200</v>
      </c>
      <c r="DR1196">
        <v>0</v>
      </c>
      <c r="DS1196">
        <v>0</v>
      </c>
      <c r="DT1196">
        <v>0</v>
      </c>
      <c r="DU1196">
        <v>0.1</v>
      </c>
      <c r="DV1196">
        <v>350</v>
      </c>
      <c r="DW1196">
        <v>0</v>
      </c>
      <c r="DX1196">
        <v>0</v>
      </c>
      <c r="DY1196" s="4">
        <v>46323</v>
      </c>
      <c r="DZ1196" s="3" t="s">
        <v>4687</v>
      </c>
      <c r="EA1196">
        <v>150</v>
      </c>
      <c r="EB1196">
        <v>0</v>
      </c>
      <c r="EC1196">
        <v>1687</v>
      </c>
      <c r="ED1196">
        <v>0</v>
      </c>
      <c r="EE1196">
        <v>150</v>
      </c>
      <c r="EF1196">
        <v>1687</v>
      </c>
      <c r="EG1196">
        <v>153.36363600000001</v>
      </c>
      <c r="EH1196">
        <v>0.9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01</v>
      </c>
      <c r="F1197" s="3" t="s">
        <v>14</v>
      </c>
      <c r="G1197" s="3" t="s">
        <v>1402</v>
      </c>
      <c r="H1197" s="3" t="s">
        <v>1403</v>
      </c>
      <c r="I1197" s="3" t="s">
        <v>53</v>
      </c>
      <c r="J1197" s="3" t="s">
        <v>54</v>
      </c>
      <c r="K1197" s="3" t="s">
        <v>1404</v>
      </c>
      <c r="L1197" s="3" t="s">
        <v>1405</v>
      </c>
      <c r="M1197" s="3" t="s">
        <v>569</v>
      </c>
      <c r="N1197" s="3" t="s">
        <v>571</v>
      </c>
      <c r="O1197">
        <v>3</v>
      </c>
      <c r="P1197" s="3" t="s">
        <v>3273</v>
      </c>
      <c r="Q1197" s="3" t="s">
        <v>3273</v>
      </c>
      <c r="R1197" s="3" t="s">
        <v>3273</v>
      </c>
      <c r="S1197" s="3" t="s">
        <v>1436</v>
      </c>
      <c r="T1197" s="3" t="s">
        <v>3833</v>
      </c>
      <c r="U1197" s="3" t="s">
        <v>708</v>
      </c>
      <c r="V1197" s="3" t="s">
        <v>709</v>
      </c>
      <c r="W1197" s="3" t="s">
        <v>862</v>
      </c>
      <c r="X1197" s="3" t="s">
        <v>863</v>
      </c>
      <c r="Y1197" s="3" t="s">
        <v>644</v>
      </c>
      <c r="Z1197" s="3" t="s">
        <v>3527</v>
      </c>
      <c r="AA1197" s="3" t="s">
        <v>579</v>
      </c>
      <c r="AB1197">
        <v>0</v>
      </c>
      <c r="AC1197">
        <v>100</v>
      </c>
      <c r="AD1197">
        <v>0</v>
      </c>
      <c r="AE1197">
        <v>0</v>
      </c>
      <c r="AF1197">
        <v>0</v>
      </c>
      <c r="AG1197">
        <v>10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99</v>
      </c>
      <c r="BB1197">
        <v>0</v>
      </c>
      <c r="BC1197">
        <v>0</v>
      </c>
      <c r="BD1197">
        <v>0</v>
      </c>
      <c r="BE1197">
        <v>99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100</v>
      </c>
      <c r="BR1197">
        <v>0</v>
      </c>
      <c r="BS1197">
        <v>0</v>
      </c>
      <c r="BT1197">
        <v>0</v>
      </c>
      <c r="BU1197">
        <v>10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100</v>
      </c>
      <c r="DF1197">
        <v>0</v>
      </c>
      <c r="DG1197">
        <v>0</v>
      </c>
      <c r="DH1197">
        <v>0</v>
      </c>
      <c r="DI1197">
        <v>100</v>
      </c>
      <c r="DJ1197">
        <v>0</v>
      </c>
      <c r="DK1197">
        <v>0</v>
      </c>
      <c r="DL1197">
        <v>0</v>
      </c>
      <c r="DM1197">
        <v>100</v>
      </c>
      <c r="DN1197">
        <v>0</v>
      </c>
      <c r="DO1197">
        <v>0</v>
      </c>
      <c r="DP1197">
        <v>0</v>
      </c>
      <c r="DQ1197">
        <v>100</v>
      </c>
      <c r="DR1197">
        <v>0</v>
      </c>
      <c r="DS1197">
        <v>0</v>
      </c>
      <c r="DT1197">
        <v>200</v>
      </c>
      <c r="DU1197">
        <v>5.6250000000000001E-2</v>
      </c>
      <c r="DV1197">
        <v>0</v>
      </c>
      <c r="DW1197">
        <v>0</v>
      </c>
      <c r="DX1197">
        <v>0</v>
      </c>
      <c r="DY1197" s="4">
        <v>46022</v>
      </c>
      <c r="DZ1197" s="3" t="s">
        <v>4687</v>
      </c>
      <c r="EA1197">
        <v>100</v>
      </c>
      <c r="EB1197">
        <v>0</v>
      </c>
      <c r="EC1197">
        <v>499</v>
      </c>
      <c r="ED1197">
        <v>0</v>
      </c>
      <c r="EE1197">
        <v>100</v>
      </c>
      <c r="EF1197">
        <v>499</v>
      </c>
      <c r="EG1197">
        <v>99.8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44</v>
      </c>
      <c r="F1198" s="3" t="s">
        <v>1145</v>
      </c>
      <c r="G1198" s="3" t="s">
        <v>1146</v>
      </c>
      <c r="H1198" s="3" t="s">
        <v>1147</v>
      </c>
      <c r="I1198" s="3" t="s">
        <v>353</v>
      </c>
      <c r="J1198" s="3" t="s">
        <v>354</v>
      </c>
      <c r="K1198" s="3" t="s">
        <v>1534</v>
      </c>
      <c r="L1198" s="3" t="s">
        <v>1538</v>
      </c>
      <c r="M1198" s="3" t="s">
        <v>569</v>
      </c>
      <c r="N1198" s="3" t="s">
        <v>571</v>
      </c>
      <c r="O1198">
        <v>1</v>
      </c>
      <c r="P1198" s="3" t="s">
        <v>3273</v>
      </c>
      <c r="Q1198" s="3" t="s">
        <v>3273</v>
      </c>
      <c r="R1198" s="3" t="s">
        <v>3273</v>
      </c>
      <c r="S1198" s="3" t="s">
        <v>725</v>
      </c>
      <c r="T1198" s="3" t="s">
        <v>2300</v>
      </c>
      <c r="U1198" s="3" t="s">
        <v>610</v>
      </c>
      <c r="V1198" s="3" t="s">
        <v>574</v>
      </c>
      <c r="W1198" s="3" t="s">
        <v>3920</v>
      </c>
      <c r="X1198" s="3" t="s">
        <v>3921</v>
      </c>
      <c r="Y1198" s="3" t="s">
        <v>577</v>
      </c>
      <c r="Z1198" s="3" t="s">
        <v>3527</v>
      </c>
      <c r="AA1198" s="3" t="s">
        <v>57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1</v>
      </c>
      <c r="BR1198">
        <v>0</v>
      </c>
      <c r="BS1198">
        <v>0</v>
      </c>
      <c r="BT1198">
        <v>0</v>
      </c>
      <c r="BU1198">
        <v>1</v>
      </c>
      <c r="BV1198">
        <v>0</v>
      </c>
      <c r="BW1198">
        <v>0</v>
      </c>
      <c r="BX1198">
        <v>0</v>
      </c>
      <c r="BY1198">
        <v>1</v>
      </c>
      <c r="BZ1198">
        <v>0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7.4</v>
      </c>
      <c r="DV1198">
        <v>0</v>
      </c>
      <c r="DW1198">
        <v>0</v>
      </c>
      <c r="DX1198">
        <v>0</v>
      </c>
      <c r="DY1198" s="4">
        <v>47327</v>
      </c>
      <c r="DZ1198" s="3" t="s">
        <v>4687</v>
      </c>
      <c r="EA1198">
        <v>1</v>
      </c>
      <c r="EB1198">
        <v>0</v>
      </c>
      <c r="EC1198">
        <v>3</v>
      </c>
      <c r="ED1198">
        <v>0</v>
      </c>
      <c r="EE1198">
        <v>1</v>
      </c>
      <c r="EF1198">
        <v>3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44</v>
      </c>
      <c r="F1199" s="3" t="s">
        <v>1145</v>
      </c>
      <c r="G1199" s="3" t="s">
        <v>1146</v>
      </c>
      <c r="H1199" s="3" t="s">
        <v>1147</v>
      </c>
      <c r="I1199" s="3" t="s">
        <v>357</v>
      </c>
      <c r="J1199" s="3" t="s">
        <v>358</v>
      </c>
      <c r="K1199" s="3" t="s">
        <v>1534</v>
      </c>
      <c r="L1199" s="3" t="s">
        <v>1538</v>
      </c>
      <c r="M1199" s="3" t="s">
        <v>569</v>
      </c>
      <c r="N1199" s="3" t="s">
        <v>571</v>
      </c>
      <c r="O1199">
        <v>1</v>
      </c>
      <c r="P1199" s="3" t="s">
        <v>3273</v>
      </c>
      <c r="Q1199" s="3" t="s">
        <v>3273</v>
      </c>
      <c r="R1199" s="3" t="s">
        <v>3273</v>
      </c>
      <c r="S1199" s="3" t="s">
        <v>3444</v>
      </c>
      <c r="T1199" s="3" t="s">
        <v>3445</v>
      </c>
      <c r="U1199" s="3" t="s">
        <v>581</v>
      </c>
      <c r="V1199" s="3" t="s">
        <v>574</v>
      </c>
      <c r="W1199" s="3" t="s">
        <v>3917</v>
      </c>
      <c r="X1199" s="3" t="s">
        <v>3918</v>
      </c>
      <c r="Y1199" s="3" t="s">
        <v>577</v>
      </c>
      <c r="Z1199" s="3" t="s">
        <v>3526</v>
      </c>
      <c r="AA1199" s="3" t="s">
        <v>57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3</v>
      </c>
      <c r="AU1199">
        <v>0</v>
      </c>
      <c r="AV1199">
        <v>6</v>
      </c>
      <c r="AW1199">
        <v>3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6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3</v>
      </c>
      <c r="CA1199">
        <v>0</v>
      </c>
      <c r="CB1199">
        <v>0</v>
      </c>
      <c r="CC1199">
        <v>3</v>
      </c>
      <c r="CD1199">
        <v>0</v>
      </c>
      <c r="CE1199">
        <v>0</v>
      </c>
      <c r="CF1199">
        <v>0</v>
      </c>
      <c r="CG1199">
        <v>0</v>
      </c>
      <c r="CH1199">
        <v>1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3</v>
      </c>
      <c r="DG1199">
        <v>0</v>
      </c>
      <c r="DH1199">
        <v>0</v>
      </c>
      <c r="DI1199">
        <v>3</v>
      </c>
      <c r="DJ1199">
        <v>0</v>
      </c>
      <c r="DK1199">
        <v>0</v>
      </c>
      <c r="DL1199">
        <v>0</v>
      </c>
      <c r="DM1199">
        <v>0</v>
      </c>
      <c r="DN1199">
        <v>3</v>
      </c>
      <c r="DO1199">
        <v>0</v>
      </c>
      <c r="DP1199">
        <v>0</v>
      </c>
      <c r="DQ1199">
        <v>3</v>
      </c>
      <c r="DR1199">
        <v>0</v>
      </c>
      <c r="DS1199">
        <v>0</v>
      </c>
      <c r="DT1199">
        <v>4</v>
      </c>
      <c r="DU1199">
        <v>52.26</v>
      </c>
      <c r="DV1199">
        <v>2</v>
      </c>
      <c r="DW1199">
        <v>0</v>
      </c>
      <c r="DX1199">
        <v>0</v>
      </c>
      <c r="DY1199" s="4">
        <v>46384</v>
      </c>
      <c r="DZ1199" s="3" t="s">
        <v>4687</v>
      </c>
      <c r="EA1199">
        <v>3</v>
      </c>
      <c r="EB1199">
        <v>0</v>
      </c>
      <c r="EC1199">
        <v>16</v>
      </c>
      <c r="ED1199">
        <v>0</v>
      </c>
      <c r="EE1199">
        <v>3</v>
      </c>
      <c r="EF1199">
        <v>16</v>
      </c>
      <c r="EG1199">
        <v>2</v>
      </c>
      <c r="EH1199">
        <v>1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549</v>
      </c>
      <c r="F1200" s="3" t="s">
        <v>1550</v>
      </c>
      <c r="G1200" s="3" t="s">
        <v>1402</v>
      </c>
      <c r="H1200" s="3" t="s">
        <v>1403</v>
      </c>
      <c r="I1200" s="3" t="s">
        <v>496</v>
      </c>
      <c r="J1200" s="3" t="s">
        <v>497</v>
      </c>
      <c r="K1200" s="3" t="s">
        <v>1534</v>
      </c>
      <c r="L1200" s="3" t="s">
        <v>1538</v>
      </c>
      <c r="M1200" s="3" t="s">
        <v>569</v>
      </c>
      <c r="N1200" s="3" t="s">
        <v>571</v>
      </c>
      <c r="O1200">
        <v>1</v>
      </c>
      <c r="P1200" s="3" t="s">
        <v>3273</v>
      </c>
      <c r="Q1200" s="3" t="s">
        <v>3273</v>
      </c>
      <c r="R1200" s="3" t="s">
        <v>3273</v>
      </c>
      <c r="S1200" s="3" t="s">
        <v>3444</v>
      </c>
      <c r="T1200" s="3" t="s">
        <v>3445</v>
      </c>
      <c r="U1200" s="3" t="s">
        <v>581</v>
      </c>
      <c r="V1200" s="3" t="s">
        <v>574</v>
      </c>
      <c r="W1200" s="3" t="s">
        <v>3917</v>
      </c>
      <c r="X1200" s="3" t="s">
        <v>3918</v>
      </c>
      <c r="Y1200" s="3" t="s">
        <v>577</v>
      </c>
      <c r="Z1200" s="3" t="s">
        <v>3526</v>
      </c>
      <c r="AA1200" s="3" t="s">
        <v>579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1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2</v>
      </c>
      <c r="DG1200">
        <v>0</v>
      </c>
      <c r="DH1200">
        <v>0</v>
      </c>
      <c r="DI1200">
        <v>2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37.5</v>
      </c>
      <c r="DV1200">
        <v>1</v>
      </c>
      <c r="DW1200">
        <v>0</v>
      </c>
      <c r="DX1200">
        <v>0</v>
      </c>
      <c r="DY1200" s="4">
        <v>46203</v>
      </c>
      <c r="DZ1200" s="3" t="s">
        <v>4687</v>
      </c>
      <c r="EA1200">
        <v>1</v>
      </c>
      <c r="EB1200">
        <v>0</v>
      </c>
      <c r="EC1200">
        <v>5</v>
      </c>
      <c r="ED1200">
        <v>0</v>
      </c>
      <c r="EE1200">
        <v>1</v>
      </c>
      <c r="EF1200">
        <v>5</v>
      </c>
      <c r="EG1200">
        <v>1.25</v>
      </c>
      <c r="EH1200">
        <v>0.8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01</v>
      </c>
      <c r="F1201" s="3" t="s">
        <v>14</v>
      </c>
      <c r="G1201" s="3" t="s">
        <v>1402</v>
      </c>
      <c r="H1201" s="3" t="s">
        <v>1403</v>
      </c>
      <c r="I1201" s="3" t="s">
        <v>369</v>
      </c>
      <c r="J1201" s="3" t="s">
        <v>370</v>
      </c>
      <c r="K1201" s="3" t="s">
        <v>1534</v>
      </c>
      <c r="L1201" s="3" t="s">
        <v>1538</v>
      </c>
      <c r="M1201" s="3" t="s">
        <v>569</v>
      </c>
      <c r="N1201" s="3" t="s">
        <v>571</v>
      </c>
      <c r="O1201">
        <v>3</v>
      </c>
      <c r="P1201" s="3" t="s">
        <v>3273</v>
      </c>
      <c r="Q1201" s="3" t="s">
        <v>3273</v>
      </c>
      <c r="R1201" s="3" t="s">
        <v>3273</v>
      </c>
      <c r="S1201" s="3" t="s">
        <v>1478</v>
      </c>
      <c r="T1201" s="3" t="s">
        <v>2707</v>
      </c>
      <c r="U1201" s="3" t="s">
        <v>708</v>
      </c>
      <c r="V1201" s="3" t="s">
        <v>709</v>
      </c>
      <c r="W1201" s="3" t="s">
        <v>862</v>
      </c>
      <c r="X1201" s="3" t="s">
        <v>863</v>
      </c>
      <c r="Y1201" s="3" t="s">
        <v>644</v>
      </c>
      <c r="Z1201" s="3" t="s">
        <v>578</v>
      </c>
      <c r="AA1201" s="3" t="s">
        <v>57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2</v>
      </c>
      <c r="CP1201">
        <v>0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6</v>
      </c>
      <c r="CX1201">
        <v>0</v>
      </c>
      <c r="CY1201">
        <v>0</v>
      </c>
      <c r="CZ1201">
        <v>0</v>
      </c>
      <c r="DA1201">
        <v>6</v>
      </c>
      <c r="DB1201">
        <v>0</v>
      </c>
      <c r="DC1201">
        <v>0</v>
      </c>
      <c r="DD1201">
        <v>0</v>
      </c>
      <c r="DE1201">
        <v>1</v>
      </c>
      <c r="DF1201">
        <v>0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6</v>
      </c>
      <c r="DN1201">
        <v>0</v>
      </c>
      <c r="DO1201">
        <v>0</v>
      </c>
      <c r="DP1201">
        <v>0</v>
      </c>
      <c r="DQ1201">
        <v>6</v>
      </c>
      <c r="DR1201">
        <v>0</v>
      </c>
      <c r="DS1201">
        <v>0</v>
      </c>
      <c r="DT1201">
        <v>11</v>
      </c>
      <c r="DU1201">
        <v>5.625</v>
      </c>
      <c r="DV1201">
        <v>0</v>
      </c>
      <c r="DW1201">
        <v>0</v>
      </c>
      <c r="DX1201">
        <v>0</v>
      </c>
      <c r="DY1201" s="4">
        <v>47756</v>
      </c>
      <c r="DZ1201" s="3" t="s">
        <v>4687</v>
      </c>
      <c r="EA1201">
        <v>5</v>
      </c>
      <c r="EB1201">
        <v>0</v>
      </c>
      <c r="EC1201">
        <v>15</v>
      </c>
      <c r="ED1201">
        <v>0</v>
      </c>
      <c r="EE1201">
        <v>5</v>
      </c>
      <c r="EF1201">
        <v>15</v>
      </c>
      <c r="EG1201">
        <v>3.75</v>
      </c>
      <c r="EH1201">
        <v>1.3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549</v>
      </c>
      <c r="F1202" s="3" t="s">
        <v>1550</v>
      </c>
      <c r="G1202" s="3" t="s">
        <v>1402</v>
      </c>
      <c r="H1202" s="3" t="s">
        <v>1403</v>
      </c>
      <c r="I1202" s="3" t="s">
        <v>470</v>
      </c>
      <c r="J1202" s="3" t="s">
        <v>471</v>
      </c>
      <c r="K1202" s="3" t="s">
        <v>1534</v>
      </c>
      <c r="L1202" s="3" t="s">
        <v>1535</v>
      </c>
      <c r="M1202" s="3" t="s">
        <v>569</v>
      </c>
      <c r="N1202" s="3" t="s">
        <v>571</v>
      </c>
      <c r="O1202">
        <v>2</v>
      </c>
      <c r="P1202" s="3" t="s">
        <v>3273</v>
      </c>
      <c r="Q1202" s="3" t="s">
        <v>3273</v>
      </c>
      <c r="R1202" s="3" t="s">
        <v>3273</v>
      </c>
      <c r="S1202" s="3" t="s">
        <v>693</v>
      </c>
      <c r="T1202" s="3" t="s">
        <v>2277</v>
      </c>
      <c r="U1202" s="3" t="s">
        <v>581</v>
      </c>
      <c r="V1202" s="3" t="s">
        <v>574</v>
      </c>
      <c r="W1202" s="3" t="s">
        <v>3917</v>
      </c>
      <c r="X1202" s="3" t="s">
        <v>3918</v>
      </c>
      <c r="Y1202" s="3" t="s">
        <v>577</v>
      </c>
      <c r="Z1202" s="3" t="s">
        <v>3526</v>
      </c>
      <c r="AA1202" s="3" t="s">
        <v>57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2</v>
      </c>
      <c r="BK1202">
        <v>0</v>
      </c>
      <c r="BL1202">
        <v>0</v>
      </c>
      <c r="BM1202">
        <v>2</v>
      </c>
      <c r="BN1202">
        <v>0</v>
      </c>
      <c r="BO1202">
        <v>0</v>
      </c>
      <c r="BP1202">
        <v>0</v>
      </c>
      <c r="BQ1202">
        <v>0</v>
      </c>
      <c r="BR1202">
        <v>1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2</v>
      </c>
      <c r="CY1202">
        <v>0</v>
      </c>
      <c r="CZ1202">
        <v>0</v>
      </c>
      <c r="DA1202">
        <v>2</v>
      </c>
      <c r="DB1202">
        <v>0</v>
      </c>
      <c r="DC1202">
        <v>0</v>
      </c>
      <c r="DD1202">
        <v>0</v>
      </c>
      <c r="DE1202">
        <v>0</v>
      </c>
      <c r="DF1202">
        <v>1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3</v>
      </c>
      <c r="DU1202">
        <v>23.16</v>
      </c>
      <c r="DV1202">
        <v>0</v>
      </c>
      <c r="DW1202">
        <v>0</v>
      </c>
      <c r="DX1202">
        <v>0</v>
      </c>
      <c r="DY1202" s="4">
        <v>46293</v>
      </c>
      <c r="DZ1202" s="3" t="s">
        <v>4687</v>
      </c>
      <c r="EA1202">
        <v>2</v>
      </c>
      <c r="EB1202">
        <v>0</v>
      </c>
      <c r="EC1202">
        <v>10</v>
      </c>
      <c r="ED1202">
        <v>0</v>
      </c>
      <c r="EE1202">
        <v>2</v>
      </c>
      <c r="EF1202">
        <v>10</v>
      </c>
      <c r="EG1202">
        <v>1.25</v>
      </c>
      <c r="EH1202">
        <v>1.6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01</v>
      </c>
      <c r="F1203" s="3" t="s">
        <v>14</v>
      </c>
      <c r="G1203" s="3" t="s">
        <v>1402</v>
      </c>
      <c r="H1203" s="3" t="s">
        <v>1403</v>
      </c>
      <c r="I1203" s="3" t="s">
        <v>221</v>
      </c>
      <c r="J1203" s="3" t="s">
        <v>222</v>
      </c>
      <c r="K1203" s="3" t="s">
        <v>1534</v>
      </c>
      <c r="L1203" s="3" t="s">
        <v>1535</v>
      </c>
      <c r="M1203" s="3" t="s">
        <v>569</v>
      </c>
      <c r="N1203" s="3" t="s">
        <v>571</v>
      </c>
      <c r="O1203">
        <v>5</v>
      </c>
      <c r="P1203" s="3" t="s">
        <v>3273</v>
      </c>
      <c r="Q1203" s="3" t="s">
        <v>3273</v>
      </c>
      <c r="R1203" s="3" t="s">
        <v>3273</v>
      </c>
      <c r="S1203" s="3" t="s">
        <v>970</v>
      </c>
      <c r="T1203" s="3" t="s">
        <v>2546</v>
      </c>
      <c r="U1203" s="3" t="s">
        <v>708</v>
      </c>
      <c r="V1203" s="3" t="s">
        <v>709</v>
      </c>
      <c r="W1203" s="3" t="s">
        <v>710</v>
      </c>
      <c r="X1203" s="3" t="s">
        <v>710</v>
      </c>
      <c r="Y1203" s="3" t="s">
        <v>644</v>
      </c>
      <c r="Z1203" s="3" t="s">
        <v>578</v>
      </c>
      <c r="AA1203" s="3" t="s">
        <v>57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1</v>
      </c>
      <c r="CP1203">
        <v>0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14.375</v>
      </c>
      <c r="DV1203">
        <v>0</v>
      </c>
      <c r="DW1203">
        <v>0</v>
      </c>
      <c r="DX1203">
        <v>0</v>
      </c>
      <c r="DY1203" s="4">
        <v>46022</v>
      </c>
      <c r="DZ1203" s="3" t="s">
        <v>4687</v>
      </c>
      <c r="EA1203">
        <v>1</v>
      </c>
      <c r="EB1203">
        <v>0</v>
      </c>
      <c r="EC1203">
        <v>1</v>
      </c>
      <c r="ED1203">
        <v>0</v>
      </c>
      <c r="EE1203">
        <v>1</v>
      </c>
      <c r="EF1203">
        <v>1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44</v>
      </c>
      <c r="F1204" s="3" t="s">
        <v>1145</v>
      </c>
      <c r="G1204" s="3" t="s">
        <v>1146</v>
      </c>
      <c r="H1204" s="3" t="s">
        <v>1147</v>
      </c>
      <c r="I1204" s="3" t="s">
        <v>446</v>
      </c>
      <c r="J1204" s="3" t="s">
        <v>447</v>
      </c>
      <c r="K1204" s="3" t="s">
        <v>1534</v>
      </c>
      <c r="L1204" s="3" t="s">
        <v>1535</v>
      </c>
      <c r="M1204" s="3" t="s">
        <v>569</v>
      </c>
      <c r="N1204" s="3" t="s">
        <v>571</v>
      </c>
      <c r="O1204">
        <v>1</v>
      </c>
      <c r="P1204" s="3" t="s">
        <v>3273</v>
      </c>
      <c r="Q1204" s="3" t="s">
        <v>3273</v>
      </c>
      <c r="R1204" s="3" t="s">
        <v>3273</v>
      </c>
      <c r="S1204" s="3" t="s">
        <v>815</v>
      </c>
      <c r="T1204" s="3" t="s">
        <v>1856</v>
      </c>
      <c r="U1204" s="3" t="s">
        <v>708</v>
      </c>
      <c r="V1204" s="3" t="s">
        <v>709</v>
      </c>
      <c r="W1204" s="3" t="s">
        <v>710</v>
      </c>
      <c r="X1204" s="3" t="s">
        <v>710</v>
      </c>
      <c r="Y1204" s="3" t="s">
        <v>577</v>
      </c>
      <c r="Z1204" s="3" t="s">
        <v>3527</v>
      </c>
      <c r="AA1204" s="3" t="s">
        <v>579</v>
      </c>
      <c r="AB1204">
        <v>0</v>
      </c>
      <c r="AC1204">
        <v>15</v>
      </c>
      <c r="AD1204">
        <v>0</v>
      </c>
      <c r="AE1204">
        <v>0</v>
      </c>
      <c r="AF1204">
        <v>0</v>
      </c>
      <c r="AG1204">
        <v>15</v>
      </c>
      <c r="AH1204">
        <v>0</v>
      </c>
      <c r="AI1204">
        <v>0</v>
      </c>
      <c r="AJ1204">
        <v>0</v>
      </c>
      <c r="AK1204">
        <v>4</v>
      </c>
      <c r="AL1204">
        <v>11</v>
      </c>
      <c r="AM1204">
        <v>0</v>
      </c>
      <c r="AN1204">
        <v>0</v>
      </c>
      <c r="AO1204">
        <v>15</v>
      </c>
      <c r="AP1204">
        <v>0</v>
      </c>
      <c r="AQ1204">
        <v>0</v>
      </c>
      <c r="AR1204">
        <v>0</v>
      </c>
      <c r="AS1204">
        <v>0</v>
      </c>
      <c r="AT1204">
        <v>10</v>
      </c>
      <c r="AU1204">
        <v>0</v>
      </c>
      <c r="AV1204">
        <v>0</v>
      </c>
      <c r="AW1204">
        <v>10</v>
      </c>
      <c r="AX1204">
        <v>0</v>
      </c>
      <c r="AY1204">
        <v>0</v>
      </c>
      <c r="AZ1204">
        <v>0</v>
      </c>
      <c r="BA1204">
        <v>0</v>
      </c>
      <c r="BB1204">
        <v>7</v>
      </c>
      <c r="BC1204">
        <v>0</v>
      </c>
      <c r="BD1204">
        <v>0</v>
      </c>
      <c r="BE1204">
        <v>7</v>
      </c>
      <c r="BF1204">
        <v>0</v>
      </c>
      <c r="BG1204">
        <v>0</v>
      </c>
      <c r="BH1204">
        <v>0</v>
      </c>
      <c r="BI1204">
        <v>4</v>
      </c>
      <c r="BJ1204">
        <v>8</v>
      </c>
      <c r="BK1204">
        <v>0</v>
      </c>
      <c r="BL1204">
        <v>0</v>
      </c>
      <c r="BM1204">
        <v>12</v>
      </c>
      <c r="BN1204">
        <v>0</v>
      </c>
      <c r="BO1204">
        <v>0</v>
      </c>
      <c r="BP1204">
        <v>0</v>
      </c>
      <c r="BQ1204">
        <v>19</v>
      </c>
      <c r="BR1204">
        <v>4</v>
      </c>
      <c r="BS1204">
        <v>0</v>
      </c>
      <c r="BT1204">
        <v>0</v>
      </c>
      <c r="BU1204">
        <v>23</v>
      </c>
      <c r="BV1204">
        <v>0</v>
      </c>
      <c r="BW1204">
        <v>0</v>
      </c>
      <c r="BX1204">
        <v>0</v>
      </c>
      <c r="BY1204">
        <v>3</v>
      </c>
      <c r="BZ1204">
        <v>11</v>
      </c>
      <c r="CA1204">
        <v>0</v>
      </c>
      <c r="CB1204">
        <v>0</v>
      </c>
      <c r="CC1204">
        <v>14</v>
      </c>
      <c r="CD1204">
        <v>0</v>
      </c>
      <c r="CE1204">
        <v>0</v>
      </c>
      <c r="CF1204">
        <v>0</v>
      </c>
      <c r="CG1204">
        <v>4</v>
      </c>
      <c r="CH1204">
        <v>3</v>
      </c>
      <c r="CI1204">
        <v>0</v>
      </c>
      <c r="CJ1204">
        <v>0</v>
      </c>
      <c r="CK1204">
        <v>7</v>
      </c>
      <c r="CL1204">
        <v>0</v>
      </c>
      <c r="CM1204">
        <v>0</v>
      </c>
      <c r="CN1204">
        <v>0</v>
      </c>
      <c r="CO1204">
        <v>0</v>
      </c>
      <c r="CP1204">
        <v>8</v>
      </c>
      <c r="CQ1204">
        <v>0</v>
      </c>
      <c r="CR1204">
        <v>0</v>
      </c>
      <c r="CS1204">
        <v>8</v>
      </c>
      <c r="CT1204">
        <v>0</v>
      </c>
      <c r="CU1204">
        <v>0</v>
      </c>
      <c r="CV1204">
        <v>0</v>
      </c>
      <c r="CW1204">
        <v>1</v>
      </c>
      <c r="CX1204">
        <v>3</v>
      </c>
      <c r="CY1204">
        <v>0</v>
      </c>
      <c r="CZ1204">
        <v>0</v>
      </c>
      <c r="DA1204">
        <v>4</v>
      </c>
      <c r="DB1204">
        <v>0</v>
      </c>
      <c r="DC1204">
        <v>0</v>
      </c>
      <c r="DD1204">
        <v>0</v>
      </c>
      <c r="DE1204">
        <v>3</v>
      </c>
      <c r="DF1204">
        <v>3</v>
      </c>
      <c r="DG1204">
        <v>0</v>
      </c>
      <c r="DH1204">
        <v>0</v>
      </c>
      <c r="DI1204">
        <v>6</v>
      </c>
      <c r="DJ1204">
        <v>0</v>
      </c>
      <c r="DK1204">
        <v>0</v>
      </c>
      <c r="DL1204">
        <v>171</v>
      </c>
      <c r="DM1204">
        <v>4</v>
      </c>
      <c r="DN1204">
        <v>8</v>
      </c>
      <c r="DO1204">
        <v>0</v>
      </c>
      <c r="DP1204">
        <v>0</v>
      </c>
      <c r="DQ1204">
        <v>183</v>
      </c>
      <c r="DR1204">
        <v>0</v>
      </c>
      <c r="DS1204">
        <v>0</v>
      </c>
      <c r="DT1204">
        <v>213</v>
      </c>
      <c r="DU1204">
        <v>0.18</v>
      </c>
      <c r="DV1204">
        <v>20</v>
      </c>
      <c r="DW1204">
        <v>0</v>
      </c>
      <c r="DX1204">
        <v>0</v>
      </c>
      <c r="DY1204" s="4">
        <v>46201</v>
      </c>
      <c r="DZ1204" s="3" t="s">
        <v>4687</v>
      </c>
      <c r="EA1204">
        <v>50</v>
      </c>
      <c r="EB1204">
        <v>0</v>
      </c>
      <c r="EC1204">
        <v>304</v>
      </c>
      <c r="ED1204">
        <v>0</v>
      </c>
      <c r="EE1204">
        <v>50</v>
      </c>
      <c r="EF1204">
        <v>304</v>
      </c>
      <c r="EG1204">
        <v>25.333333</v>
      </c>
      <c r="EH1204">
        <v>1.97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44</v>
      </c>
      <c r="F1205" s="3" t="s">
        <v>1145</v>
      </c>
      <c r="G1205" s="3" t="s">
        <v>1146</v>
      </c>
      <c r="H1205" s="3" t="s">
        <v>1147</v>
      </c>
      <c r="I1205" s="3" t="s">
        <v>30</v>
      </c>
      <c r="J1205" s="3" t="s">
        <v>31</v>
      </c>
      <c r="K1205" s="3" t="s">
        <v>1404</v>
      </c>
      <c r="L1205" s="3" t="s">
        <v>1405</v>
      </c>
      <c r="M1205" s="3" t="s">
        <v>569</v>
      </c>
      <c r="N1205" s="3" t="s">
        <v>571</v>
      </c>
      <c r="O1205">
        <v>2</v>
      </c>
      <c r="P1205" s="3" t="s">
        <v>3273</v>
      </c>
      <c r="Q1205" s="3" t="s">
        <v>3273</v>
      </c>
      <c r="R1205" s="3" t="s">
        <v>3273</v>
      </c>
      <c r="S1205" s="3" t="s">
        <v>1241</v>
      </c>
      <c r="T1205" s="3" t="s">
        <v>2460</v>
      </c>
      <c r="U1205" s="3" t="s">
        <v>718</v>
      </c>
      <c r="V1205" s="3" t="s">
        <v>709</v>
      </c>
      <c r="W1205" s="3" t="s">
        <v>719</v>
      </c>
      <c r="X1205" s="3" t="s">
        <v>720</v>
      </c>
      <c r="Y1205" s="3" t="s">
        <v>644</v>
      </c>
      <c r="Z1205" s="3" t="s">
        <v>578</v>
      </c>
      <c r="AA1205" s="3" t="s">
        <v>57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1</v>
      </c>
      <c r="DF1205">
        <v>0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97.5</v>
      </c>
      <c r="DV1205">
        <v>0</v>
      </c>
      <c r="DW1205">
        <v>0</v>
      </c>
      <c r="DX1205">
        <v>0</v>
      </c>
      <c r="DY1205" s="4">
        <v>46326</v>
      </c>
      <c r="DZ1205" s="3" t="s">
        <v>4687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549</v>
      </c>
      <c r="F1206" s="3" t="s">
        <v>1550</v>
      </c>
      <c r="G1206" s="3" t="s">
        <v>1402</v>
      </c>
      <c r="H1206" s="3" t="s">
        <v>1403</v>
      </c>
      <c r="I1206" s="3" t="s">
        <v>1660</v>
      </c>
      <c r="J1206" s="3" t="s">
        <v>194</v>
      </c>
      <c r="K1206" s="3" t="s">
        <v>1534</v>
      </c>
      <c r="L1206" s="3" t="s">
        <v>1535</v>
      </c>
      <c r="M1206" s="3" t="s">
        <v>569</v>
      </c>
      <c r="N1206" s="3" t="s">
        <v>571</v>
      </c>
      <c r="O1206">
        <v>1</v>
      </c>
      <c r="P1206" s="3" t="s">
        <v>3273</v>
      </c>
      <c r="Q1206" s="3" t="s">
        <v>3273</v>
      </c>
      <c r="R1206" s="3" t="s">
        <v>3273</v>
      </c>
      <c r="S1206" s="3" t="s">
        <v>1012</v>
      </c>
      <c r="T1206" s="3" t="s">
        <v>2054</v>
      </c>
      <c r="U1206" s="3" t="s">
        <v>708</v>
      </c>
      <c r="V1206" s="3" t="s">
        <v>709</v>
      </c>
      <c r="W1206" s="3" t="s">
        <v>710</v>
      </c>
      <c r="X1206" s="3" t="s">
        <v>710</v>
      </c>
      <c r="Y1206" s="3" t="s">
        <v>577</v>
      </c>
      <c r="Z1206" s="3" t="s">
        <v>3526</v>
      </c>
      <c r="AA1206" s="3" t="s">
        <v>579</v>
      </c>
      <c r="AB1206">
        <v>0</v>
      </c>
      <c r="AC1206">
        <v>0</v>
      </c>
      <c r="AD1206">
        <v>85</v>
      </c>
      <c r="AE1206">
        <v>0</v>
      </c>
      <c r="AF1206">
        <v>0</v>
      </c>
      <c r="AG1206">
        <v>85</v>
      </c>
      <c r="AH1206">
        <v>0</v>
      </c>
      <c r="AI1206">
        <v>0</v>
      </c>
      <c r="AJ1206">
        <v>0</v>
      </c>
      <c r="AK1206">
        <v>0</v>
      </c>
      <c r="AL1206">
        <v>2</v>
      </c>
      <c r="AM1206">
        <v>0</v>
      </c>
      <c r="AN1206">
        <v>0</v>
      </c>
      <c r="AO1206">
        <v>2</v>
      </c>
      <c r="AP1206">
        <v>0</v>
      </c>
      <c r="AQ1206">
        <v>0</v>
      </c>
      <c r="AR1206">
        <v>0</v>
      </c>
      <c r="AS1206">
        <v>0</v>
      </c>
      <c r="AT1206">
        <v>4</v>
      </c>
      <c r="AU1206">
        <v>0</v>
      </c>
      <c r="AV1206">
        <v>0</v>
      </c>
      <c r="AW1206">
        <v>4</v>
      </c>
      <c r="AX1206">
        <v>0</v>
      </c>
      <c r="AY1206">
        <v>0</v>
      </c>
      <c r="AZ1206">
        <v>0</v>
      </c>
      <c r="BA1206">
        <v>0</v>
      </c>
      <c r="BB1206">
        <v>6</v>
      </c>
      <c r="BC1206">
        <v>0</v>
      </c>
      <c r="BD1206">
        <v>0</v>
      </c>
      <c r="BE1206">
        <v>6</v>
      </c>
      <c r="BF1206">
        <v>0</v>
      </c>
      <c r="BG1206">
        <v>0</v>
      </c>
      <c r="BH1206">
        <v>0</v>
      </c>
      <c r="BI1206">
        <v>0</v>
      </c>
      <c r="BJ1206">
        <v>6</v>
      </c>
      <c r="BK1206">
        <v>0</v>
      </c>
      <c r="BL1206">
        <v>0</v>
      </c>
      <c r="BM1206">
        <v>6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8</v>
      </c>
      <c r="CA1206">
        <v>0</v>
      </c>
      <c r="CB1206">
        <v>0</v>
      </c>
      <c r="CC1206">
        <v>8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21</v>
      </c>
      <c r="CQ1206">
        <v>0</v>
      </c>
      <c r="CR1206">
        <v>0</v>
      </c>
      <c r="CS1206">
        <v>21</v>
      </c>
      <c r="CT1206">
        <v>0</v>
      </c>
      <c r="CU1206">
        <v>0</v>
      </c>
      <c r="CV1206">
        <v>0</v>
      </c>
      <c r="CW1206">
        <v>0</v>
      </c>
      <c r="CX1206">
        <v>6</v>
      </c>
      <c r="CY1206">
        <v>0</v>
      </c>
      <c r="CZ1206">
        <v>0</v>
      </c>
      <c r="DA1206">
        <v>6</v>
      </c>
      <c r="DB1206">
        <v>0</v>
      </c>
      <c r="DC1206">
        <v>0</v>
      </c>
      <c r="DD1206">
        <v>0</v>
      </c>
      <c r="DE1206">
        <v>0</v>
      </c>
      <c r="DF1206">
        <v>13</v>
      </c>
      <c r="DG1206">
        <v>0</v>
      </c>
      <c r="DH1206">
        <v>0</v>
      </c>
      <c r="DI1206">
        <v>13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7</v>
      </c>
      <c r="DU1206">
        <v>1.35</v>
      </c>
      <c r="DV1206">
        <v>0</v>
      </c>
      <c r="DW1206">
        <v>0</v>
      </c>
      <c r="DX1206">
        <v>0</v>
      </c>
      <c r="DY1206" s="4">
        <v>46627</v>
      </c>
      <c r="DZ1206" s="3" t="s">
        <v>4687</v>
      </c>
      <c r="EA1206">
        <v>17</v>
      </c>
      <c r="EB1206">
        <v>0</v>
      </c>
      <c r="EC1206">
        <v>151</v>
      </c>
      <c r="ED1206">
        <v>0</v>
      </c>
      <c r="EE1206">
        <v>17</v>
      </c>
      <c r="EF1206">
        <v>151</v>
      </c>
      <c r="EG1206">
        <v>16.777778000000001</v>
      </c>
      <c r="EH1206">
        <v>1.0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549</v>
      </c>
      <c r="F1207" s="3" t="s">
        <v>1550</v>
      </c>
      <c r="G1207" s="3" t="s">
        <v>1402</v>
      </c>
      <c r="H1207" s="3" t="s">
        <v>1403</v>
      </c>
      <c r="I1207" s="3" t="s">
        <v>472</v>
      </c>
      <c r="J1207" s="3" t="s">
        <v>473</v>
      </c>
      <c r="K1207" s="3" t="s">
        <v>1534</v>
      </c>
      <c r="L1207" s="3" t="s">
        <v>1535</v>
      </c>
      <c r="M1207" s="3" t="s">
        <v>569</v>
      </c>
      <c r="N1207" s="3" t="s">
        <v>571</v>
      </c>
      <c r="O1207">
        <v>1</v>
      </c>
      <c r="P1207" s="3" t="s">
        <v>3273</v>
      </c>
      <c r="Q1207" s="3" t="s">
        <v>3273</v>
      </c>
      <c r="R1207" s="3" t="s">
        <v>3273</v>
      </c>
      <c r="S1207" s="3" t="s">
        <v>615</v>
      </c>
      <c r="T1207" s="3" t="s">
        <v>2203</v>
      </c>
      <c r="U1207" s="3" t="s">
        <v>581</v>
      </c>
      <c r="V1207" s="3" t="s">
        <v>574</v>
      </c>
      <c r="W1207" s="3" t="s">
        <v>574</v>
      </c>
      <c r="X1207" s="3" t="s">
        <v>3919</v>
      </c>
      <c r="Y1207" s="3" t="s">
        <v>577</v>
      </c>
      <c r="Z1207" s="3" t="s">
        <v>3527</v>
      </c>
      <c r="AA1207" s="3" t="s">
        <v>57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3</v>
      </c>
      <c r="BR1207">
        <v>0</v>
      </c>
      <c r="BS1207">
        <v>0</v>
      </c>
      <c r="BT1207">
        <v>0</v>
      </c>
      <c r="BU1207">
        <v>3</v>
      </c>
      <c r="BV1207">
        <v>0</v>
      </c>
      <c r="BW1207">
        <v>0</v>
      </c>
      <c r="BX1207">
        <v>0</v>
      </c>
      <c r="BY1207">
        <v>2</v>
      </c>
      <c r="BZ1207">
        <v>0</v>
      </c>
      <c r="CA1207">
        <v>0</v>
      </c>
      <c r="CB1207">
        <v>0</v>
      </c>
      <c r="CC1207">
        <v>2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1</v>
      </c>
      <c r="DF1207">
        <v>0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3</v>
      </c>
      <c r="DU1207">
        <v>1.968836</v>
      </c>
      <c r="DV1207">
        <v>0</v>
      </c>
      <c r="DW1207">
        <v>0</v>
      </c>
      <c r="DX1207">
        <v>0</v>
      </c>
      <c r="DY1207" s="4">
        <v>46326</v>
      </c>
      <c r="DZ1207" s="3" t="s">
        <v>4687</v>
      </c>
      <c r="EA1207">
        <v>3</v>
      </c>
      <c r="EB1207">
        <v>0</v>
      </c>
      <c r="EC1207">
        <v>7</v>
      </c>
      <c r="ED1207">
        <v>0</v>
      </c>
      <c r="EE1207">
        <v>3</v>
      </c>
      <c r="EF1207">
        <v>7</v>
      </c>
      <c r="EG1207">
        <v>1.75</v>
      </c>
      <c r="EH1207">
        <v>1.7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01</v>
      </c>
      <c r="F1208" s="3" t="s">
        <v>14</v>
      </c>
      <c r="G1208" s="3" t="s">
        <v>1402</v>
      </c>
      <c r="H1208" s="3" t="s">
        <v>1403</v>
      </c>
      <c r="I1208" s="3" t="s">
        <v>164</v>
      </c>
      <c r="J1208" s="3" t="s">
        <v>165</v>
      </c>
      <c r="K1208" s="3" t="s">
        <v>1534</v>
      </c>
      <c r="L1208" s="3" t="s">
        <v>1535</v>
      </c>
      <c r="M1208" s="3" t="s">
        <v>569</v>
      </c>
      <c r="N1208" s="3" t="s">
        <v>571</v>
      </c>
      <c r="O1208">
        <v>3</v>
      </c>
      <c r="P1208" s="3" t="s">
        <v>3273</v>
      </c>
      <c r="Q1208" s="3" t="s">
        <v>3273</v>
      </c>
      <c r="R1208" s="3" t="s">
        <v>3273</v>
      </c>
      <c r="S1208" s="3" t="s">
        <v>697</v>
      </c>
      <c r="T1208" s="3" t="s">
        <v>2280</v>
      </c>
      <c r="U1208" s="3" t="s">
        <v>581</v>
      </c>
      <c r="V1208" s="3" t="s">
        <v>574</v>
      </c>
      <c r="W1208" s="3" t="s">
        <v>3917</v>
      </c>
      <c r="X1208" s="3" t="s">
        <v>3918</v>
      </c>
      <c r="Y1208" s="3" t="s">
        <v>577</v>
      </c>
      <c r="Z1208" s="3" t="s">
        <v>3526</v>
      </c>
      <c r="AA1208" s="3" t="s">
        <v>57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7.59</v>
      </c>
      <c r="DV1208">
        <v>0</v>
      </c>
      <c r="DW1208">
        <v>0</v>
      </c>
      <c r="DX1208">
        <v>0</v>
      </c>
      <c r="DY1208" s="4">
        <v>46170</v>
      </c>
      <c r="DZ1208" s="3" t="s">
        <v>4687</v>
      </c>
      <c r="EA1208">
        <v>1</v>
      </c>
      <c r="EB1208">
        <v>0</v>
      </c>
      <c r="EC1208">
        <v>2</v>
      </c>
      <c r="ED1208">
        <v>0</v>
      </c>
      <c r="EE1208">
        <v>1</v>
      </c>
      <c r="EF1208">
        <v>2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44</v>
      </c>
      <c r="F1209" s="3" t="s">
        <v>1145</v>
      </c>
      <c r="G1209" s="3" t="s">
        <v>1146</v>
      </c>
      <c r="H1209" s="3" t="s">
        <v>1147</v>
      </c>
      <c r="I1209" s="3" t="s">
        <v>486</v>
      </c>
      <c r="J1209" s="3" t="s">
        <v>487</v>
      </c>
      <c r="K1209" s="3" t="s">
        <v>1534</v>
      </c>
      <c r="L1209" s="3" t="s">
        <v>1535</v>
      </c>
      <c r="M1209" s="3" t="s">
        <v>569</v>
      </c>
      <c r="N1209" s="3" t="s">
        <v>571</v>
      </c>
      <c r="O1209">
        <v>3</v>
      </c>
      <c r="P1209" s="3" t="s">
        <v>3273</v>
      </c>
      <c r="Q1209" s="3" t="s">
        <v>3273</v>
      </c>
      <c r="R1209" s="3" t="s">
        <v>3273</v>
      </c>
      <c r="S1209" s="3" t="s">
        <v>654</v>
      </c>
      <c r="T1209" s="3" t="s">
        <v>2240</v>
      </c>
      <c r="U1209" s="3" t="s">
        <v>583</v>
      </c>
      <c r="V1209" s="3" t="s">
        <v>574</v>
      </c>
      <c r="W1209" s="3" t="s">
        <v>574</v>
      </c>
      <c r="X1209" s="3" t="s">
        <v>3919</v>
      </c>
      <c r="Y1209" s="3" t="s">
        <v>577</v>
      </c>
      <c r="Z1209" s="3" t="s">
        <v>3527</v>
      </c>
      <c r="AA1209" s="3" t="s">
        <v>579</v>
      </c>
      <c r="AB1209">
        <v>0</v>
      </c>
      <c r="AC1209">
        <v>210</v>
      </c>
      <c r="AD1209">
        <v>0</v>
      </c>
      <c r="AE1209">
        <v>0</v>
      </c>
      <c r="AF1209">
        <v>0</v>
      </c>
      <c r="AG1209">
        <v>210</v>
      </c>
      <c r="AH1209">
        <v>0</v>
      </c>
      <c r="AI1209">
        <v>0</v>
      </c>
      <c r="AJ1209">
        <v>15</v>
      </c>
      <c r="AK1209">
        <v>360</v>
      </c>
      <c r="AL1209">
        <v>0</v>
      </c>
      <c r="AM1209">
        <v>0</v>
      </c>
      <c r="AN1209">
        <v>0</v>
      </c>
      <c r="AO1209">
        <v>375</v>
      </c>
      <c r="AP1209">
        <v>0</v>
      </c>
      <c r="AQ1209">
        <v>0</v>
      </c>
      <c r="AR1209">
        <v>0</v>
      </c>
      <c r="AS1209">
        <v>510</v>
      </c>
      <c r="AT1209">
        <v>0</v>
      </c>
      <c r="AU1209">
        <v>0</v>
      </c>
      <c r="AV1209">
        <v>0</v>
      </c>
      <c r="AW1209">
        <v>510</v>
      </c>
      <c r="AX1209">
        <v>0</v>
      </c>
      <c r="AY1209">
        <v>0</v>
      </c>
      <c r="AZ1209">
        <v>0</v>
      </c>
      <c r="BA1209">
        <v>540</v>
      </c>
      <c r="BB1209">
        <v>0</v>
      </c>
      <c r="BC1209">
        <v>0</v>
      </c>
      <c r="BD1209">
        <v>0</v>
      </c>
      <c r="BE1209">
        <v>540</v>
      </c>
      <c r="BF1209">
        <v>0</v>
      </c>
      <c r="BG1209">
        <v>0</v>
      </c>
      <c r="BH1209">
        <v>40</v>
      </c>
      <c r="BI1209">
        <v>310</v>
      </c>
      <c r="BJ1209">
        <v>0</v>
      </c>
      <c r="BK1209">
        <v>0</v>
      </c>
      <c r="BL1209">
        <v>0</v>
      </c>
      <c r="BM1209">
        <v>350</v>
      </c>
      <c r="BN1209">
        <v>0</v>
      </c>
      <c r="BO1209">
        <v>0</v>
      </c>
      <c r="BP1209">
        <v>0</v>
      </c>
      <c r="BQ1209">
        <v>240</v>
      </c>
      <c r="BR1209">
        <v>0</v>
      </c>
      <c r="BS1209">
        <v>0</v>
      </c>
      <c r="BT1209">
        <v>0</v>
      </c>
      <c r="BU1209">
        <v>240</v>
      </c>
      <c r="BV1209">
        <v>0</v>
      </c>
      <c r="BW1209">
        <v>0</v>
      </c>
      <c r="BX1209">
        <v>20</v>
      </c>
      <c r="BY1209">
        <v>450</v>
      </c>
      <c r="BZ1209">
        <v>0</v>
      </c>
      <c r="CA1209">
        <v>0</v>
      </c>
      <c r="CB1209">
        <v>0</v>
      </c>
      <c r="CC1209">
        <v>470</v>
      </c>
      <c r="CD1209">
        <v>0</v>
      </c>
      <c r="CE1209">
        <v>0</v>
      </c>
      <c r="CF1209">
        <v>0</v>
      </c>
      <c r="CG1209">
        <v>310</v>
      </c>
      <c r="CH1209">
        <v>0</v>
      </c>
      <c r="CI1209">
        <v>0</v>
      </c>
      <c r="CJ1209">
        <v>0</v>
      </c>
      <c r="CK1209">
        <v>310</v>
      </c>
      <c r="CL1209">
        <v>0</v>
      </c>
      <c r="CM1209">
        <v>0</v>
      </c>
      <c r="CN1209">
        <v>0</v>
      </c>
      <c r="CO1209">
        <v>510</v>
      </c>
      <c r="CP1209">
        <v>0</v>
      </c>
      <c r="CQ1209">
        <v>0</v>
      </c>
      <c r="CR1209">
        <v>0</v>
      </c>
      <c r="CS1209">
        <v>510</v>
      </c>
      <c r="CT1209">
        <v>0</v>
      </c>
      <c r="CU1209">
        <v>0</v>
      </c>
      <c r="CV1209">
        <v>40</v>
      </c>
      <c r="CW1209">
        <v>450</v>
      </c>
      <c r="CX1209">
        <v>0</v>
      </c>
      <c r="CY1209">
        <v>0</v>
      </c>
      <c r="CZ1209">
        <v>0</v>
      </c>
      <c r="DA1209">
        <v>490</v>
      </c>
      <c r="DB1209">
        <v>0</v>
      </c>
      <c r="DC1209">
        <v>0</v>
      </c>
      <c r="DD1209">
        <v>0</v>
      </c>
      <c r="DE1209">
        <v>360</v>
      </c>
      <c r="DF1209">
        <v>0</v>
      </c>
      <c r="DG1209">
        <v>0</v>
      </c>
      <c r="DH1209">
        <v>0</v>
      </c>
      <c r="DI1209">
        <v>360</v>
      </c>
      <c r="DJ1209">
        <v>0</v>
      </c>
      <c r="DK1209">
        <v>0</v>
      </c>
      <c r="DL1209">
        <v>10</v>
      </c>
      <c r="DM1209">
        <v>310</v>
      </c>
      <c r="DN1209">
        <v>0</v>
      </c>
      <c r="DO1209">
        <v>0</v>
      </c>
      <c r="DP1209">
        <v>0</v>
      </c>
      <c r="DQ1209">
        <v>320</v>
      </c>
      <c r="DR1209">
        <v>0</v>
      </c>
      <c r="DS1209">
        <v>0</v>
      </c>
      <c r="DT1209">
        <v>575</v>
      </c>
      <c r="DU1209">
        <v>0.06</v>
      </c>
      <c r="DV1209">
        <v>0</v>
      </c>
      <c r="DW1209">
        <v>0</v>
      </c>
      <c r="DX1209">
        <v>0</v>
      </c>
      <c r="DY1209" s="4">
        <v>46201</v>
      </c>
      <c r="DZ1209" s="3" t="s">
        <v>4687</v>
      </c>
      <c r="EA1209">
        <v>255</v>
      </c>
      <c r="EB1209">
        <v>0</v>
      </c>
      <c r="EC1209">
        <v>4685</v>
      </c>
      <c r="ED1209">
        <v>0</v>
      </c>
      <c r="EE1209">
        <v>255</v>
      </c>
      <c r="EF1209">
        <v>4685</v>
      </c>
      <c r="EG1209">
        <v>390.41666700000002</v>
      </c>
      <c r="EH1209">
        <v>0.6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44</v>
      </c>
      <c r="F1210" s="3" t="s">
        <v>1145</v>
      </c>
      <c r="G1210" s="3" t="s">
        <v>1146</v>
      </c>
      <c r="H1210" s="3" t="s">
        <v>1147</v>
      </c>
      <c r="I1210" s="3" t="s">
        <v>349</v>
      </c>
      <c r="J1210" s="3" t="s">
        <v>350</v>
      </c>
      <c r="K1210" s="3" t="s">
        <v>1534</v>
      </c>
      <c r="L1210" s="3" t="s">
        <v>1538</v>
      </c>
      <c r="M1210" s="3" t="s">
        <v>569</v>
      </c>
      <c r="N1210" s="3" t="s">
        <v>571</v>
      </c>
      <c r="O1210">
        <v>1</v>
      </c>
      <c r="P1210" s="3" t="s">
        <v>3273</v>
      </c>
      <c r="Q1210" s="3" t="s">
        <v>3273</v>
      </c>
      <c r="R1210" s="3" t="s">
        <v>3273</v>
      </c>
      <c r="S1210" s="3" t="s">
        <v>985</v>
      </c>
      <c r="T1210" s="3" t="s">
        <v>2026</v>
      </c>
      <c r="U1210" s="3" t="s">
        <v>708</v>
      </c>
      <c r="V1210" s="3" t="s">
        <v>709</v>
      </c>
      <c r="W1210" s="3" t="s">
        <v>710</v>
      </c>
      <c r="X1210" s="3" t="s">
        <v>710</v>
      </c>
      <c r="Y1210" s="3" t="s">
        <v>577</v>
      </c>
      <c r="Z1210" s="3" t="s">
        <v>3526</v>
      </c>
      <c r="AA1210" s="3" t="s">
        <v>579</v>
      </c>
      <c r="AB1210">
        <v>0</v>
      </c>
      <c r="AC1210">
        <v>0</v>
      </c>
      <c r="AD1210">
        <v>120</v>
      </c>
      <c r="AE1210">
        <v>0</v>
      </c>
      <c r="AF1210">
        <v>0</v>
      </c>
      <c r="AG1210">
        <v>120</v>
      </c>
      <c r="AH1210">
        <v>0</v>
      </c>
      <c r="AI1210">
        <v>0</v>
      </c>
      <c r="AJ1210">
        <v>0</v>
      </c>
      <c r="AK1210">
        <v>0</v>
      </c>
      <c r="AL1210">
        <v>131</v>
      </c>
      <c r="AM1210">
        <v>0</v>
      </c>
      <c r="AN1210">
        <v>0</v>
      </c>
      <c r="AO1210">
        <v>131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00</v>
      </c>
      <c r="DU1210">
        <v>0.18</v>
      </c>
      <c r="DV1210">
        <v>0</v>
      </c>
      <c r="DW1210">
        <v>0</v>
      </c>
      <c r="DX1210">
        <v>0</v>
      </c>
      <c r="DY1210" s="4">
        <v>46201</v>
      </c>
      <c r="DZ1210" s="3" t="s">
        <v>4687</v>
      </c>
      <c r="EA1210">
        <v>100</v>
      </c>
      <c r="EB1210">
        <v>0</v>
      </c>
      <c r="EC1210">
        <v>251</v>
      </c>
      <c r="ED1210">
        <v>0</v>
      </c>
      <c r="EE1210">
        <v>100</v>
      </c>
      <c r="EF1210">
        <v>251</v>
      </c>
      <c r="EG1210">
        <v>125.5</v>
      </c>
      <c r="EH1210">
        <v>0.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44</v>
      </c>
      <c r="F1211" s="3" t="s">
        <v>1145</v>
      </c>
      <c r="G1211" s="3" t="s">
        <v>1146</v>
      </c>
      <c r="H1211" s="3" t="s">
        <v>1147</v>
      </c>
      <c r="I1211" s="3" t="s">
        <v>353</v>
      </c>
      <c r="J1211" s="3" t="s">
        <v>354</v>
      </c>
      <c r="K1211" s="3" t="s">
        <v>1534</v>
      </c>
      <c r="L1211" s="3" t="s">
        <v>1538</v>
      </c>
      <c r="M1211" s="3" t="s">
        <v>569</v>
      </c>
      <c r="N1211" s="3" t="s">
        <v>571</v>
      </c>
      <c r="O1211">
        <v>1</v>
      </c>
      <c r="P1211" s="3" t="s">
        <v>3273</v>
      </c>
      <c r="Q1211" s="3" t="s">
        <v>3273</v>
      </c>
      <c r="R1211" s="3" t="s">
        <v>3273</v>
      </c>
      <c r="S1211" s="3" t="s">
        <v>649</v>
      </c>
      <c r="T1211" s="3" t="s">
        <v>2235</v>
      </c>
      <c r="U1211" s="3" t="s">
        <v>583</v>
      </c>
      <c r="V1211" s="3" t="s">
        <v>574</v>
      </c>
      <c r="W1211" s="3" t="s">
        <v>574</v>
      </c>
      <c r="X1211" s="3" t="s">
        <v>3919</v>
      </c>
      <c r="Y1211" s="3" t="s">
        <v>644</v>
      </c>
      <c r="Z1211" s="3" t="s">
        <v>3527</v>
      </c>
      <c r="AA1211" s="3" t="s">
        <v>579</v>
      </c>
      <c r="AB1211">
        <v>0</v>
      </c>
      <c r="AC1211">
        <v>32</v>
      </c>
      <c r="AD1211">
        <v>0</v>
      </c>
      <c r="AE1211">
        <v>0</v>
      </c>
      <c r="AF1211">
        <v>0</v>
      </c>
      <c r="AG1211">
        <v>32</v>
      </c>
      <c r="AH1211">
        <v>0</v>
      </c>
      <c r="AI1211">
        <v>0</v>
      </c>
      <c r="AJ1211">
        <v>0</v>
      </c>
      <c r="AK1211">
        <v>70</v>
      </c>
      <c r="AL1211">
        <v>0</v>
      </c>
      <c r="AM1211">
        <v>0</v>
      </c>
      <c r="AN1211">
        <v>0</v>
      </c>
      <c r="AO1211">
        <v>70</v>
      </c>
      <c r="AP1211">
        <v>0</v>
      </c>
      <c r="AQ1211">
        <v>0</v>
      </c>
      <c r="AR1211">
        <v>0</v>
      </c>
      <c r="AS1211">
        <v>50</v>
      </c>
      <c r="AT1211">
        <v>0</v>
      </c>
      <c r="AU1211">
        <v>0</v>
      </c>
      <c r="AV1211">
        <v>0</v>
      </c>
      <c r="AW1211">
        <v>50</v>
      </c>
      <c r="AX1211">
        <v>0</v>
      </c>
      <c r="AY1211">
        <v>0</v>
      </c>
      <c r="AZ1211">
        <v>0</v>
      </c>
      <c r="BA1211">
        <v>60</v>
      </c>
      <c r="BB1211">
        <v>0</v>
      </c>
      <c r="BC1211">
        <v>0</v>
      </c>
      <c r="BD1211">
        <v>0</v>
      </c>
      <c r="BE1211">
        <v>60</v>
      </c>
      <c r="BF1211">
        <v>0</v>
      </c>
      <c r="BG1211">
        <v>0</v>
      </c>
      <c r="BH1211">
        <v>10</v>
      </c>
      <c r="BI1211">
        <v>60</v>
      </c>
      <c r="BJ1211">
        <v>0</v>
      </c>
      <c r="BK1211">
        <v>0</v>
      </c>
      <c r="BL1211">
        <v>0</v>
      </c>
      <c r="BM1211">
        <v>70</v>
      </c>
      <c r="BN1211">
        <v>0</v>
      </c>
      <c r="BO1211">
        <v>0</v>
      </c>
      <c r="BP1211">
        <v>0</v>
      </c>
      <c r="BQ1211">
        <v>60</v>
      </c>
      <c r="BR1211">
        <v>0</v>
      </c>
      <c r="BS1211">
        <v>0</v>
      </c>
      <c r="BT1211">
        <v>0</v>
      </c>
      <c r="BU1211">
        <v>60</v>
      </c>
      <c r="BV1211">
        <v>0</v>
      </c>
      <c r="BW1211">
        <v>0</v>
      </c>
      <c r="BX1211">
        <v>0</v>
      </c>
      <c r="BY1211">
        <v>48</v>
      </c>
      <c r="BZ1211">
        <v>0</v>
      </c>
      <c r="CA1211">
        <v>0</v>
      </c>
      <c r="CB1211">
        <v>0</v>
      </c>
      <c r="CC1211">
        <v>48</v>
      </c>
      <c r="CD1211">
        <v>0</v>
      </c>
      <c r="CE1211">
        <v>0</v>
      </c>
      <c r="CF1211">
        <v>0</v>
      </c>
      <c r="CG1211">
        <v>30</v>
      </c>
      <c r="CH1211">
        <v>0</v>
      </c>
      <c r="CI1211">
        <v>0</v>
      </c>
      <c r="CJ1211">
        <v>0</v>
      </c>
      <c r="CK1211">
        <v>30</v>
      </c>
      <c r="CL1211">
        <v>0</v>
      </c>
      <c r="CM1211">
        <v>0</v>
      </c>
      <c r="CN1211">
        <v>0</v>
      </c>
      <c r="CO1211">
        <v>370</v>
      </c>
      <c r="CP1211">
        <v>0</v>
      </c>
      <c r="CQ1211">
        <v>0</v>
      </c>
      <c r="CR1211">
        <v>0</v>
      </c>
      <c r="CS1211">
        <v>370</v>
      </c>
      <c r="CT1211">
        <v>0</v>
      </c>
      <c r="CU1211">
        <v>0</v>
      </c>
      <c r="CV1211">
        <v>0</v>
      </c>
      <c r="CW1211">
        <v>70</v>
      </c>
      <c r="CX1211">
        <v>0</v>
      </c>
      <c r="CY1211">
        <v>0</v>
      </c>
      <c r="CZ1211">
        <v>0</v>
      </c>
      <c r="DA1211">
        <v>70</v>
      </c>
      <c r="DB1211">
        <v>0</v>
      </c>
      <c r="DC1211">
        <v>0</v>
      </c>
      <c r="DD1211">
        <v>0</v>
      </c>
      <c r="DE1211">
        <v>30</v>
      </c>
      <c r="DF1211">
        <v>0</v>
      </c>
      <c r="DG1211">
        <v>0</v>
      </c>
      <c r="DH1211">
        <v>0</v>
      </c>
      <c r="DI1211">
        <v>30</v>
      </c>
      <c r="DJ1211">
        <v>0</v>
      </c>
      <c r="DK1211">
        <v>0</v>
      </c>
      <c r="DL1211">
        <v>0</v>
      </c>
      <c r="DM1211">
        <v>52</v>
      </c>
      <c r="DN1211">
        <v>0</v>
      </c>
      <c r="DO1211">
        <v>0</v>
      </c>
      <c r="DP1211">
        <v>0</v>
      </c>
      <c r="DQ1211">
        <v>52</v>
      </c>
      <c r="DR1211">
        <v>0</v>
      </c>
      <c r="DS1211">
        <v>0</v>
      </c>
      <c r="DT1211">
        <v>100</v>
      </c>
      <c r="DU1211">
        <v>0.34</v>
      </c>
      <c r="DV1211">
        <v>0</v>
      </c>
      <c r="DW1211">
        <v>0</v>
      </c>
      <c r="DX1211">
        <v>0</v>
      </c>
      <c r="DY1211" s="4">
        <v>46840</v>
      </c>
      <c r="DZ1211" s="3" t="s">
        <v>4687</v>
      </c>
      <c r="EA1211">
        <v>48</v>
      </c>
      <c r="EB1211">
        <v>0</v>
      </c>
      <c r="EC1211">
        <v>942</v>
      </c>
      <c r="ED1211">
        <v>0</v>
      </c>
      <c r="EE1211">
        <v>48</v>
      </c>
      <c r="EF1211">
        <v>942</v>
      </c>
      <c r="EG1211">
        <v>78.5</v>
      </c>
      <c r="EH1211">
        <v>0.6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549</v>
      </c>
      <c r="F1212" s="3" t="s">
        <v>1550</v>
      </c>
      <c r="G1212" s="3" t="s">
        <v>1402</v>
      </c>
      <c r="H1212" s="3" t="s">
        <v>1403</v>
      </c>
      <c r="I1212" s="3" t="s">
        <v>361</v>
      </c>
      <c r="J1212" s="3" t="s">
        <v>362</v>
      </c>
      <c r="K1212" s="3" t="s">
        <v>1534</v>
      </c>
      <c r="L1212" s="3" t="s">
        <v>1535</v>
      </c>
      <c r="M1212" s="3" t="s">
        <v>569</v>
      </c>
      <c r="N1212" s="3" t="s">
        <v>571</v>
      </c>
      <c r="O1212">
        <v>1</v>
      </c>
      <c r="P1212" s="3" t="s">
        <v>3273</v>
      </c>
      <c r="Q1212" s="3" t="s">
        <v>3273</v>
      </c>
      <c r="R1212" s="3" t="s">
        <v>3273</v>
      </c>
      <c r="S1212" s="3" t="s">
        <v>1071</v>
      </c>
      <c r="T1212" s="3" t="s">
        <v>2109</v>
      </c>
      <c r="U1212" s="3" t="s">
        <v>583</v>
      </c>
      <c r="V1212" s="3" t="s">
        <v>574</v>
      </c>
      <c r="W1212" s="3" t="s">
        <v>574</v>
      </c>
      <c r="X1212" s="3" t="s">
        <v>3919</v>
      </c>
      <c r="Y1212" s="3" t="s">
        <v>577</v>
      </c>
      <c r="Z1212" s="3" t="s">
        <v>578</v>
      </c>
      <c r="AA1212" s="3" t="s">
        <v>579</v>
      </c>
      <c r="AB1212">
        <v>0</v>
      </c>
      <c r="AC1212">
        <v>9</v>
      </c>
      <c r="AD1212">
        <v>0</v>
      </c>
      <c r="AE1212">
        <v>0</v>
      </c>
      <c r="AF1212">
        <v>0</v>
      </c>
      <c r="AG1212">
        <v>9</v>
      </c>
      <c r="AH1212">
        <v>0</v>
      </c>
      <c r="AI1212">
        <v>0</v>
      </c>
      <c r="AJ1212">
        <v>0</v>
      </c>
      <c r="AK1212">
        <v>9</v>
      </c>
      <c r="AL1212">
        <v>0</v>
      </c>
      <c r="AM1212">
        <v>0</v>
      </c>
      <c r="AN1212">
        <v>0</v>
      </c>
      <c r="AO1212">
        <v>9</v>
      </c>
      <c r="AP1212">
        <v>0</v>
      </c>
      <c r="AQ1212">
        <v>0</v>
      </c>
      <c r="AR1212">
        <v>0</v>
      </c>
      <c r="AS1212">
        <v>18</v>
      </c>
      <c r="AT1212">
        <v>0</v>
      </c>
      <c r="AU1212">
        <v>0</v>
      </c>
      <c r="AV1212">
        <v>0</v>
      </c>
      <c r="AW1212">
        <v>18</v>
      </c>
      <c r="AX1212">
        <v>0</v>
      </c>
      <c r="AY1212">
        <v>0</v>
      </c>
      <c r="AZ1212">
        <v>0</v>
      </c>
      <c r="BA1212">
        <v>18</v>
      </c>
      <c r="BB1212">
        <v>0</v>
      </c>
      <c r="BC1212">
        <v>0</v>
      </c>
      <c r="BD1212">
        <v>0</v>
      </c>
      <c r="BE1212">
        <v>18</v>
      </c>
      <c r="BF1212">
        <v>0</v>
      </c>
      <c r="BG1212">
        <v>0</v>
      </c>
      <c r="BH1212">
        <v>0</v>
      </c>
      <c r="BI1212">
        <v>9</v>
      </c>
      <c r="BJ1212">
        <v>0</v>
      </c>
      <c r="BK1212">
        <v>0</v>
      </c>
      <c r="BL1212">
        <v>0</v>
      </c>
      <c r="BM1212">
        <v>9</v>
      </c>
      <c r="BN1212">
        <v>0</v>
      </c>
      <c r="BO1212">
        <v>0</v>
      </c>
      <c r="BP1212">
        <v>0</v>
      </c>
      <c r="BQ1212">
        <v>9</v>
      </c>
      <c r="BR1212">
        <v>0</v>
      </c>
      <c r="BS1212">
        <v>0</v>
      </c>
      <c r="BT1212">
        <v>0</v>
      </c>
      <c r="BU1212">
        <v>9</v>
      </c>
      <c r="BV1212">
        <v>0</v>
      </c>
      <c r="BW1212">
        <v>0</v>
      </c>
      <c r="BX1212">
        <v>0</v>
      </c>
      <c r="BY1212">
        <v>9</v>
      </c>
      <c r="BZ1212">
        <v>0</v>
      </c>
      <c r="CA1212">
        <v>0</v>
      </c>
      <c r="CB1212">
        <v>0</v>
      </c>
      <c r="CC1212">
        <v>9</v>
      </c>
      <c r="CD1212">
        <v>0</v>
      </c>
      <c r="CE1212">
        <v>0</v>
      </c>
      <c r="CF1212">
        <v>0</v>
      </c>
      <c r="CG1212">
        <v>9</v>
      </c>
      <c r="CH1212">
        <v>0</v>
      </c>
      <c r="CI1212">
        <v>0</v>
      </c>
      <c r="CJ1212">
        <v>0</v>
      </c>
      <c r="CK1212">
        <v>9</v>
      </c>
      <c r="CL1212">
        <v>0</v>
      </c>
      <c r="CM1212">
        <v>0</v>
      </c>
      <c r="CN1212">
        <v>0</v>
      </c>
      <c r="CO1212">
        <v>9</v>
      </c>
      <c r="CP1212">
        <v>0</v>
      </c>
      <c r="CQ1212">
        <v>0</v>
      </c>
      <c r="CR1212">
        <v>0</v>
      </c>
      <c r="CS1212">
        <v>9</v>
      </c>
      <c r="CT1212">
        <v>0</v>
      </c>
      <c r="CU1212">
        <v>0</v>
      </c>
      <c r="CV1212">
        <v>0</v>
      </c>
      <c r="CW1212">
        <v>9</v>
      </c>
      <c r="CX1212">
        <v>0</v>
      </c>
      <c r="CY1212">
        <v>0</v>
      </c>
      <c r="CZ1212">
        <v>0</v>
      </c>
      <c r="DA1212">
        <v>9</v>
      </c>
      <c r="DB1212">
        <v>0</v>
      </c>
      <c r="DC1212">
        <v>0</v>
      </c>
      <c r="DD1212">
        <v>0</v>
      </c>
      <c r="DE1212">
        <v>18</v>
      </c>
      <c r="DF1212">
        <v>0</v>
      </c>
      <c r="DG1212">
        <v>0</v>
      </c>
      <c r="DH1212">
        <v>0</v>
      </c>
      <c r="DI1212">
        <v>18</v>
      </c>
      <c r="DJ1212">
        <v>0</v>
      </c>
      <c r="DK1212">
        <v>0</v>
      </c>
      <c r="DL1212">
        <v>0</v>
      </c>
      <c r="DM1212">
        <v>18</v>
      </c>
      <c r="DN1212">
        <v>0</v>
      </c>
      <c r="DO1212">
        <v>0</v>
      </c>
      <c r="DP1212">
        <v>0</v>
      </c>
      <c r="DQ1212">
        <v>18</v>
      </c>
      <c r="DR1212">
        <v>0</v>
      </c>
      <c r="DS1212">
        <v>0</v>
      </c>
      <c r="DT1212">
        <v>35</v>
      </c>
      <c r="DU1212">
        <v>0.08</v>
      </c>
      <c r="DV1212">
        <v>0</v>
      </c>
      <c r="DW1212">
        <v>0</v>
      </c>
      <c r="DX1212">
        <v>0</v>
      </c>
      <c r="DY1212" s="4">
        <v>46231</v>
      </c>
      <c r="DZ1212" s="3" t="s">
        <v>4687</v>
      </c>
      <c r="EA1212">
        <v>17</v>
      </c>
      <c r="EB1212">
        <v>0</v>
      </c>
      <c r="EC1212">
        <v>144</v>
      </c>
      <c r="ED1212">
        <v>0</v>
      </c>
      <c r="EE1212">
        <v>17</v>
      </c>
      <c r="EF1212">
        <v>144</v>
      </c>
      <c r="EG1212">
        <v>12</v>
      </c>
      <c r="EH1212">
        <v>1.42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44</v>
      </c>
      <c r="F1213" s="3" t="s">
        <v>1145</v>
      </c>
      <c r="G1213" s="3" t="s">
        <v>1146</v>
      </c>
      <c r="H1213" s="3" t="s">
        <v>1147</v>
      </c>
      <c r="I1213" s="3" t="s">
        <v>30</v>
      </c>
      <c r="J1213" s="3" t="s">
        <v>31</v>
      </c>
      <c r="K1213" s="3" t="s">
        <v>1404</v>
      </c>
      <c r="L1213" s="3" t="s">
        <v>1405</v>
      </c>
      <c r="M1213" s="3" t="s">
        <v>569</v>
      </c>
      <c r="N1213" s="3" t="s">
        <v>571</v>
      </c>
      <c r="O1213">
        <v>2</v>
      </c>
      <c r="P1213" s="3" t="s">
        <v>3273</v>
      </c>
      <c r="Q1213" s="3" t="s">
        <v>3273</v>
      </c>
      <c r="R1213" s="3" t="s">
        <v>3273</v>
      </c>
      <c r="S1213" s="3" t="s">
        <v>692</v>
      </c>
      <c r="T1213" s="3" t="s">
        <v>2276</v>
      </c>
      <c r="U1213" s="3" t="s">
        <v>581</v>
      </c>
      <c r="V1213" s="3" t="s">
        <v>574</v>
      </c>
      <c r="W1213" s="3" t="s">
        <v>3917</v>
      </c>
      <c r="X1213" s="3" t="s">
        <v>3918</v>
      </c>
      <c r="Y1213" s="3" t="s">
        <v>577</v>
      </c>
      <c r="Z1213" s="3" t="s">
        <v>3526</v>
      </c>
      <c r="AA1213" s="3" t="s">
        <v>579</v>
      </c>
      <c r="AB1213">
        <v>0</v>
      </c>
      <c r="AC1213">
        <v>0</v>
      </c>
      <c r="AD1213">
        <v>22</v>
      </c>
      <c r="AE1213">
        <v>0</v>
      </c>
      <c r="AF1213">
        <v>0</v>
      </c>
      <c r="AG1213">
        <v>22</v>
      </c>
      <c r="AH1213">
        <v>0</v>
      </c>
      <c r="AI1213">
        <v>0</v>
      </c>
      <c r="AJ1213">
        <v>0</v>
      </c>
      <c r="AK1213">
        <v>0</v>
      </c>
      <c r="AL1213">
        <v>11</v>
      </c>
      <c r="AM1213">
        <v>0</v>
      </c>
      <c r="AN1213">
        <v>0</v>
      </c>
      <c r="AO1213">
        <v>11</v>
      </c>
      <c r="AP1213">
        <v>0</v>
      </c>
      <c r="AQ1213">
        <v>0</v>
      </c>
      <c r="AR1213">
        <v>0</v>
      </c>
      <c r="AS1213">
        <v>0</v>
      </c>
      <c r="AT1213">
        <v>13</v>
      </c>
      <c r="AU1213">
        <v>0</v>
      </c>
      <c r="AV1213">
        <v>62</v>
      </c>
      <c r="AW1213">
        <v>13</v>
      </c>
      <c r="AX1213">
        <v>0</v>
      </c>
      <c r="AY1213">
        <v>0</v>
      </c>
      <c r="AZ1213">
        <v>0</v>
      </c>
      <c r="BA1213">
        <v>0</v>
      </c>
      <c r="BB1213">
        <v>11</v>
      </c>
      <c r="BC1213">
        <v>0</v>
      </c>
      <c r="BD1213">
        <v>0</v>
      </c>
      <c r="BE1213">
        <v>11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8.0390650000000008</v>
      </c>
      <c r="DV1213">
        <v>70</v>
      </c>
      <c r="DW1213">
        <v>0</v>
      </c>
      <c r="DX1213">
        <v>0</v>
      </c>
      <c r="DY1213" s="4">
        <v>46783</v>
      </c>
      <c r="DZ1213" s="3" t="s">
        <v>4687</v>
      </c>
      <c r="EA1213">
        <v>3</v>
      </c>
      <c r="EB1213">
        <v>0</v>
      </c>
      <c r="EC1213">
        <v>57</v>
      </c>
      <c r="ED1213">
        <v>0</v>
      </c>
      <c r="EE1213">
        <v>3</v>
      </c>
      <c r="EF1213">
        <v>57</v>
      </c>
      <c r="EG1213">
        <v>14.25</v>
      </c>
      <c r="EH1213">
        <v>0.2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01</v>
      </c>
      <c r="F1214" s="3" t="s">
        <v>14</v>
      </c>
      <c r="G1214" s="3" t="s">
        <v>1402</v>
      </c>
      <c r="H1214" s="3" t="s">
        <v>1403</v>
      </c>
      <c r="I1214" s="3" t="s">
        <v>28</v>
      </c>
      <c r="J1214" s="3" t="s">
        <v>29</v>
      </c>
      <c r="K1214" s="3" t="s">
        <v>1404</v>
      </c>
      <c r="L1214" s="3" t="s">
        <v>1405</v>
      </c>
      <c r="M1214" s="3" t="s">
        <v>569</v>
      </c>
      <c r="N1214" s="3" t="s">
        <v>571</v>
      </c>
      <c r="O1214">
        <v>1</v>
      </c>
      <c r="P1214" s="3" t="s">
        <v>3273</v>
      </c>
      <c r="Q1214" s="3" t="s">
        <v>3273</v>
      </c>
      <c r="R1214" s="3" t="s">
        <v>3273</v>
      </c>
      <c r="S1214" s="3" t="s">
        <v>987</v>
      </c>
      <c r="T1214" s="3" t="s">
        <v>2029</v>
      </c>
      <c r="U1214" s="3" t="s">
        <v>581</v>
      </c>
      <c r="V1214" s="3" t="s">
        <v>574</v>
      </c>
      <c r="W1214" s="3" t="s">
        <v>3917</v>
      </c>
      <c r="X1214" s="3" t="s">
        <v>3918</v>
      </c>
      <c r="Y1214" s="3" t="s">
        <v>577</v>
      </c>
      <c r="Z1214" s="3" t="s">
        <v>3526</v>
      </c>
      <c r="AA1214" s="3" t="s">
        <v>579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12</v>
      </c>
      <c r="AM1214">
        <v>0</v>
      </c>
      <c r="AN1214">
        <v>0</v>
      </c>
      <c r="AO1214">
        <v>12</v>
      </c>
      <c r="AP1214">
        <v>0</v>
      </c>
      <c r="AQ1214">
        <v>0</v>
      </c>
      <c r="AR1214">
        <v>0</v>
      </c>
      <c r="AS1214">
        <v>0</v>
      </c>
      <c r="AT1214">
        <v>1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1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1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3</v>
      </c>
      <c r="CA1214">
        <v>0</v>
      </c>
      <c r="CB1214">
        <v>0</v>
      </c>
      <c r="CC1214">
        <v>3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2</v>
      </c>
      <c r="CQ1214">
        <v>0</v>
      </c>
      <c r="CR1214">
        <v>0</v>
      </c>
      <c r="CS1214">
        <v>2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2</v>
      </c>
      <c r="DG1214">
        <v>0</v>
      </c>
      <c r="DH1214">
        <v>0</v>
      </c>
      <c r="DI1214">
        <v>2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4</v>
      </c>
      <c r="DU1214">
        <v>88.728494999999995</v>
      </c>
      <c r="DV1214">
        <v>0</v>
      </c>
      <c r="DW1214">
        <v>0</v>
      </c>
      <c r="DX1214">
        <v>0</v>
      </c>
      <c r="DY1214" s="4">
        <v>46458</v>
      </c>
      <c r="DZ1214" s="3" t="s">
        <v>4687</v>
      </c>
      <c r="EA1214">
        <v>4</v>
      </c>
      <c r="EB1214">
        <v>0</v>
      </c>
      <c r="EC1214">
        <v>25</v>
      </c>
      <c r="ED1214">
        <v>0</v>
      </c>
      <c r="EE1214">
        <v>4</v>
      </c>
      <c r="EF1214">
        <v>25</v>
      </c>
      <c r="EG1214">
        <v>2.5</v>
      </c>
      <c r="EH1214">
        <v>1.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44</v>
      </c>
      <c r="F1215" s="3" t="s">
        <v>1145</v>
      </c>
      <c r="G1215" s="3" t="s">
        <v>1146</v>
      </c>
      <c r="H1215" s="3" t="s">
        <v>1147</v>
      </c>
      <c r="I1215" s="3" t="s">
        <v>430</v>
      </c>
      <c r="J1215" s="3" t="s">
        <v>431</v>
      </c>
      <c r="K1215" s="3" t="s">
        <v>1534</v>
      </c>
      <c r="L1215" s="3" t="s">
        <v>1535</v>
      </c>
      <c r="M1215" s="3" t="s">
        <v>569</v>
      </c>
      <c r="N1215" s="3" t="s">
        <v>571</v>
      </c>
      <c r="O1215">
        <v>1</v>
      </c>
      <c r="P1215" s="3" t="s">
        <v>3273</v>
      </c>
      <c r="Q1215" s="3" t="s">
        <v>3273</v>
      </c>
      <c r="R1215" s="3" t="s">
        <v>3273</v>
      </c>
      <c r="S1215" s="3" t="s">
        <v>605</v>
      </c>
      <c r="T1215" s="3" t="s">
        <v>2195</v>
      </c>
      <c r="U1215" s="3" t="s">
        <v>583</v>
      </c>
      <c r="V1215" s="3" t="s">
        <v>574</v>
      </c>
      <c r="W1215" s="3" t="s">
        <v>574</v>
      </c>
      <c r="X1215" s="3" t="s">
        <v>3919</v>
      </c>
      <c r="Y1215" s="3" t="s">
        <v>577</v>
      </c>
      <c r="Z1215" s="3" t="s">
        <v>3527</v>
      </c>
      <c r="AA1215" s="3" t="s">
        <v>579</v>
      </c>
      <c r="AB1215">
        <v>10</v>
      </c>
      <c r="AC1215">
        <v>20</v>
      </c>
      <c r="AD1215">
        <v>0</v>
      </c>
      <c r="AE1215">
        <v>0</v>
      </c>
      <c r="AF1215">
        <v>0</v>
      </c>
      <c r="AG1215">
        <v>30</v>
      </c>
      <c r="AH1215">
        <v>0</v>
      </c>
      <c r="AI1215">
        <v>0</v>
      </c>
      <c r="AJ1215">
        <v>0</v>
      </c>
      <c r="AK1215">
        <v>73</v>
      </c>
      <c r="AL1215">
        <v>0</v>
      </c>
      <c r="AM1215">
        <v>0</v>
      </c>
      <c r="AN1215">
        <v>0</v>
      </c>
      <c r="AO1215">
        <v>73</v>
      </c>
      <c r="AP1215">
        <v>0</v>
      </c>
      <c r="AQ1215">
        <v>0</v>
      </c>
      <c r="AR1215">
        <v>0</v>
      </c>
      <c r="AS1215">
        <v>10</v>
      </c>
      <c r="AT1215">
        <v>0</v>
      </c>
      <c r="AU1215">
        <v>0</v>
      </c>
      <c r="AV1215">
        <v>0</v>
      </c>
      <c r="AW1215">
        <v>1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51</v>
      </c>
      <c r="BJ1215">
        <v>0</v>
      </c>
      <c r="BK1215">
        <v>0</v>
      </c>
      <c r="BL1215">
        <v>0</v>
      </c>
      <c r="BM1215">
        <v>51</v>
      </c>
      <c r="BN1215">
        <v>0</v>
      </c>
      <c r="BO1215">
        <v>0</v>
      </c>
      <c r="BP1215">
        <v>20</v>
      </c>
      <c r="BQ1215">
        <v>31</v>
      </c>
      <c r="BR1215">
        <v>0</v>
      </c>
      <c r="BS1215">
        <v>0</v>
      </c>
      <c r="BT1215">
        <v>0</v>
      </c>
      <c r="BU1215">
        <v>51</v>
      </c>
      <c r="BV1215">
        <v>0</v>
      </c>
      <c r="BW1215">
        <v>0</v>
      </c>
      <c r="BX1215">
        <v>10</v>
      </c>
      <c r="BY1215">
        <v>30</v>
      </c>
      <c r="BZ1215">
        <v>0</v>
      </c>
      <c r="CA1215">
        <v>0</v>
      </c>
      <c r="CB1215">
        <v>0</v>
      </c>
      <c r="CC1215">
        <v>40</v>
      </c>
      <c r="CD1215">
        <v>0</v>
      </c>
      <c r="CE1215">
        <v>0</v>
      </c>
      <c r="CF1215">
        <v>0</v>
      </c>
      <c r="CG1215">
        <v>104</v>
      </c>
      <c r="CH1215">
        <v>0</v>
      </c>
      <c r="CI1215">
        <v>0</v>
      </c>
      <c r="CJ1215">
        <v>0</v>
      </c>
      <c r="CK1215">
        <v>104</v>
      </c>
      <c r="CL1215">
        <v>0</v>
      </c>
      <c r="CM1215">
        <v>0</v>
      </c>
      <c r="CN1215">
        <v>0</v>
      </c>
      <c r="CO1215">
        <v>62</v>
      </c>
      <c r="CP1215">
        <v>0</v>
      </c>
      <c r="CQ1215">
        <v>0</v>
      </c>
      <c r="CR1215">
        <v>0</v>
      </c>
      <c r="CS1215">
        <v>62</v>
      </c>
      <c r="CT1215">
        <v>0</v>
      </c>
      <c r="CU1215">
        <v>0</v>
      </c>
      <c r="CV1215">
        <v>0</v>
      </c>
      <c r="CW1215">
        <v>30</v>
      </c>
      <c r="CX1215">
        <v>0</v>
      </c>
      <c r="CY1215">
        <v>0</v>
      </c>
      <c r="CZ1215">
        <v>0</v>
      </c>
      <c r="DA1215">
        <v>30</v>
      </c>
      <c r="DB1215">
        <v>0</v>
      </c>
      <c r="DC1215">
        <v>0</v>
      </c>
      <c r="DD1215">
        <v>0</v>
      </c>
      <c r="DE1215">
        <v>42</v>
      </c>
      <c r="DF1215">
        <v>0</v>
      </c>
      <c r="DG1215">
        <v>0</v>
      </c>
      <c r="DH1215">
        <v>0</v>
      </c>
      <c r="DI1215">
        <v>42</v>
      </c>
      <c r="DJ1215">
        <v>0</v>
      </c>
      <c r="DK1215">
        <v>0</v>
      </c>
      <c r="DL1215">
        <v>0</v>
      </c>
      <c r="DM1215">
        <v>114</v>
      </c>
      <c r="DN1215">
        <v>0</v>
      </c>
      <c r="DO1215">
        <v>0</v>
      </c>
      <c r="DP1215">
        <v>0</v>
      </c>
      <c r="DQ1215">
        <v>114</v>
      </c>
      <c r="DR1215">
        <v>0</v>
      </c>
      <c r="DS1215">
        <v>0</v>
      </c>
      <c r="DT1215">
        <v>202</v>
      </c>
      <c r="DU1215">
        <v>0.09</v>
      </c>
      <c r="DV1215">
        <v>0</v>
      </c>
      <c r="DW1215">
        <v>0</v>
      </c>
      <c r="DX1215">
        <v>0</v>
      </c>
      <c r="DY1215" s="4">
        <v>46109</v>
      </c>
      <c r="DZ1215" s="3" t="s">
        <v>4687</v>
      </c>
      <c r="EA1215">
        <v>88</v>
      </c>
      <c r="EB1215">
        <v>0</v>
      </c>
      <c r="EC1215">
        <v>607</v>
      </c>
      <c r="ED1215">
        <v>0</v>
      </c>
      <c r="EE1215">
        <v>88</v>
      </c>
      <c r="EF1215">
        <v>607</v>
      </c>
      <c r="EG1215">
        <v>55.181818</v>
      </c>
      <c r="EH1215">
        <v>1.5899999999999999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01</v>
      </c>
      <c r="F1216" s="3" t="s">
        <v>14</v>
      </c>
      <c r="G1216" s="3" t="s">
        <v>1402</v>
      </c>
      <c r="H1216" s="3" t="s">
        <v>1403</v>
      </c>
      <c r="I1216" s="3" t="s">
        <v>115</v>
      </c>
      <c r="J1216" s="3" t="s">
        <v>116</v>
      </c>
      <c r="K1216" s="3" t="s">
        <v>1534</v>
      </c>
      <c r="L1216" s="3" t="s">
        <v>1538</v>
      </c>
      <c r="M1216" s="3" t="s">
        <v>569</v>
      </c>
      <c r="N1216" s="3" t="s">
        <v>571</v>
      </c>
      <c r="O1216">
        <v>2</v>
      </c>
      <c r="P1216" s="3" t="s">
        <v>3273</v>
      </c>
      <c r="Q1216" s="3" t="s">
        <v>3273</v>
      </c>
      <c r="R1216" s="3" t="s">
        <v>3273</v>
      </c>
      <c r="S1216" s="3" t="s">
        <v>980</v>
      </c>
      <c r="T1216" s="3" t="s">
        <v>2020</v>
      </c>
      <c r="U1216" s="3" t="s">
        <v>581</v>
      </c>
      <c r="V1216" s="3" t="s">
        <v>574</v>
      </c>
      <c r="W1216" s="3" t="s">
        <v>3917</v>
      </c>
      <c r="X1216" s="3" t="s">
        <v>3918</v>
      </c>
      <c r="Y1216" s="3" t="s">
        <v>577</v>
      </c>
      <c r="Z1216" s="3" t="s">
        <v>3526</v>
      </c>
      <c r="AA1216" s="3" t="s">
        <v>57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2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0</v>
      </c>
      <c r="BD1216">
        <v>0</v>
      </c>
      <c r="BE1216">
        <v>1</v>
      </c>
      <c r="BF1216">
        <v>0</v>
      </c>
      <c r="BG1216">
        <v>0</v>
      </c>
      <c r="BH1216">
        <v>0</v>
      </c>
      <c r="BI1216">
        <v>0</v>
      </c>
      <c r="BJ1216">
        <v>4</v>
      </c>
      <c r="BK1216">
        <v>0</v>
      </c>
      <c r="BL1216">
        <v>0</v>
      </c>
      <c r="BM1216">
        <v>4</v>
      </c>
      <c r="BN1216">
        <v>0</v>
      </c>
      <c r="BO1216">
        <v>0</v>
      </c>
      <c r="BP1216">
        <v>0</v>
      </c>
      <c r="BQ1216">
        <v>0</v>
      </c>
      <c r="BR1216">
        <v>10</v>
      </c>
      <c r="BS1216">
        <v>0</v>
      </c>
      <c r="BT1216">
        <v>0</v>
      </c>
      <c r="BU1216">
        <v>10</v>
      </c>
      <c r="BV1216">
        <v>0</v>
      </c>
      <c r="BW1216">
        <v>0</v>
      </c>
      <c r="BX1216">
        <v>0</v>
      </c>
      <c r="BY1216">
        <v>0</v>
      </c>
      <c r="BZ1216">
        <v>1</v>
      </c>
      <c r="CA1216">
        <v>0</v>
      </c>
      <c r="CB1216">
        <v>0</v>
      </c>
      <c r="CC1216">
        <v>1</v>
      </c>
      <c r="CD1216">
        <v>0</v>
      </c>
      <c r="CE1216">
        <v>0</v>
      </c>
      <c r="CF1216">
        <v>0</v>
      </c>
      <c r="CG1216">
        <v>0</v>
      </c>
      <c r="CH1216">
        <v>2</v>
      </c>
      <c r="CI1216">
        <v>0</v>
      </c>
      <c r="CJ1216">
        <v>0</v>
      </c>
      <c r="CK1216">
        <v>2</v>
      </c>
      <c r="CL1216">
        <v>0</v>
      </c>
      <c r="CM1216">
        <v>0</v>
      </c>
      <c r="CN1216">
        <v>0</v>
      </c>
      <c r="CO1216">
        <v>0</v>
      </c>
      <c r="CP1216">
        <v>8</v>
      </c>
      <c r="CQ1216">
        <v>0</v>
      </c>
      <c r="CR1216">
        <v>0</v>
      </c>
      <c r="CS1216">
        <v>8</v>
      </c>
      <c r="CT1216">
        <v>0</v>
      </c>
      <c r="CU1216">
        <v>0</v>
      </c>
      <c r="CV1216">
        <v>0</v>
      </c>
      <c r="CW1216">
        <v>0</v>
      </c>
      <c r="CX1216">
        <v>2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1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2</v>
      </c>
      <c r="DO1216">
        <v>0</v>
      </c>
      <c r="DP1216">
        <v>0</v>
      </c>
      <c r="DQ1216">
        <v>2</v>
      </c>
      <c r="DR1216">
        <v>0</v>
      </c>
      <c r="DS1216">
        <v>0</v>
      </c>
      <c r="DT1216">
        <v>3</v>
      </c>
      <c r="DU1216">
        <v>59.508315000000003</v>
      </c>
      <c r="DV1216">
        <v>0</v>
      </c>
      <c r="DW1216">
        <v>0</v>
      </c>
      <c r="DX1216">
        <v>0</v>
      </c>
      <c r="DY1216" s="4">
        <v>46538</v>
      </c>
      <c r="DZ1216" s="3" t="s">
        <v>4687</v>
      </c>
      <c r="EA1216">
        <v>1</v>
      </c>
      <c r="EB1216">
        <v>0</v>
      </c>
      <c r="EC1216">
        <v>34</v>
      </c>
      <c r="ED1216">
        <v>0</v>
      </c>
      <c r="EE1216">
        <v>1</v>
      </c>
      <c r="EF1216">
        <v>34</v>
      </c>
      <c r="EG1216">
        <v>3.0909089999999999</v>
      </c>
      <c r="EH1216">
        <v>0.32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01</v>
      </c>
      <c r="F1217" s="3" t="s">
        <v>14</v>
      </c>
      <c r="G1217" s="3" t="s">
        <v>1402</v>
      </c>
      <c r="H1217" s="3" t="s">
        <v>1403</v>
      </c>
      <c r="I1217" s="3" t="s">
        <v>507</v>
      </c>
      <c r="J1217" s="3" t="s">
        <v>508</v>
      </c>
      <c r="K1217" s="3" t="s">
        <v>1534</v>
      </c>
      <c r="L1217" s="3" t="s">
        <v>1538</v>
      </c>
      <c r="M1217" s="3" t="s">
        <v>569</v>
      </c>
      <c r="N1217" s="3" t="s">
        <v>571</v>
      </c>
      <c r="O1217">
        <v>4</v>
      </c>
      <c r="P1217" s="3" t="s">
        <v>3273</v>
      </c>
      <c r="Q1217" s="3" t="s">
        <v>3273</v>
      </c>
      <c r="R1217" s="3" t="s">
        <v>3273</v>
      </c>
      <c r="S1217" s="3" t="s">
        <v>1027</v>
      </c>
      <c r="T1217" s="3" t="s">
        <v>2071</v>
      </c>
      <c r="U1217" s="3" t="s">
        <v>708</v>
      </c>
      <c r="V1217" s="3" t="s">
        <v>709</v>
      </c>
      <c r="W1217" s="3" t="s">
        <v>1015</v>
      </c>
      <c r="X1217" s="3" t="s">
        <v>1015</v>
      </c>
      <c r="Y1217" s="3" t="s">
        <v>577</v>
      </c>
      <c r="Z1217" s="3" t="s">
        <v>578</v>
      </c>
      <c r="AA1217" s="3" t="s">
        <v>579</v>
      </c>
      <c r="AB1217">
        <v>0</v>
      </c>
      <c r="AC1217">
        <v>466</v>
      </c>
      <c r="AD1217">
        <v>0</v>
      </c>
      <c r="AE1217">
        <v>0</v>
      </c>
      <c r="AF1217">
        <v>0</v>
      </c>
      <c r="AG1217">
        <v>466</v>
      </c>
      <c r="AH1217">
        <v>0</v>
      </c>
      <c r="AI1217">
        <v>0</v>
      </c>
      <c r="AJ1217">
        <v>0</v>
      </c>
      <c r="AK1217">
        <v>174</v>
      </c>
      <c r="AL1217">
        <v>0</v>
      </c>
      <c r="AM1217">
        <v>0</v>
      </c>
      <c r="AN1217">
        <v>0</v>
      </c>
      <c r="AO1217">
        <v>174</v>
      </c>
      <c r="AP1217">
        <v>0</v>
      </c>
      <c r="AQ1217">
        <v>0</v>
      </c>
      <c r="AR1217">
        <v>0</v>
      </c>
      <c r="AS1217">
        <v>202</v>
      </c>
      <c r="AT1217">
        <v>0</v>
      </c>
      <c r="AU1217">
        <v>0</v>
      </c>
      <c r="AV1217">
        <v>0</v>
      </c>
      <c r="AW1217">
        <v>202</v>
      </c>
      <c r="AX1217">
        <v>0</v>
      </c>
      <c r="AY1217">
        <v>0</v>
      </c>
      <c r="AZ1217">
        <v>0</v>
      </c>
      <c r="BA1217">
        <v>244</v>
      </c>
      <c r="BB1217">
        <v>0</v>
      </c>
      <c r="BC1217">
        <v>0</v>
      </c>
      <c r="BD1217">
        <v>0</v>
      </c>
      <c r="BE1217">
        <v>244</v>
      </c>
      <c r="BF1217">
        <v>0</v>
      </c>
      <c r="BG1217">
        <v>0</v>
      </c>
      <c r="BH1217">
        <v>0</v>
      </c>
      <c r="BI1217">
        <v>156</v>
      </c>
      <c r="BJ1217">
        <v>0</v>
      </c>
      <c r="BK1217">
        <v>0</v>
      </c>
      <c r="BL1217">
        <v>0</v>
      </c>
      <c r="BM1217">
        <v>156</v>
      </c>
      <c r="BN1217">
        <v>0</v>
      </c>
      <c r="BO1217">
        <v>0</v>
      </c>
      <c r="BP1217">
        <v>0</v>
      </c>
      <c r="BQ1217">
        <v>126</v>
      </c>
      <c r="BR1217">
        <v>0</v>
      </c>
      <c r="BS1217">
        <v>0</v>
      </c>
      <c r="BT1217">
        <v>0</v>
      </c>
      <c r="BU1217">
        <v>126</v>
      </c>
      <c r="BV1217">
        <v>0</v>
      </c>
      <c r="BW1217">
        <v>0</v>
      </c>
      <c r="BX1217">
        <v>0</v>
      </c>
      <c r="BY1217">
        <v>194</v>
      </c>
      <c r="BZ1217">
        <v>0</v>
      </c>
      <c r="CA1217">
        <v>0</v>
      </c>
      <c r="CB1217">
        <v>0</v>
      </c>
      <c r="CC1217">
        <v>194</v>
      </c>
      <c r="CD1217">
        <v>0</v>
      </c>
      <c r="CE1217">
        <v>0</v>
      </c>
      <c r="CF1217">
        <v>0</v>
      </c>
      <c r="CG1217">
        <v>372</v>
      </c>
      <c r="CH1217">
        <v>0</v>
      </c>
      <c r="CI1217">
        <v>0</v>
      </c>
      <c r="CJ1217">
        <v>0</v>
      </c>
      <c r="CK1217">
        <v>372</v>
      </c>
      <c r="CL1217">
        <v>0</v>
      </c>
      <c r="CM1217">
        <v>0</v>
      </c>
      <c r="CN1217">
        <v>0</v>
      </c>
      <c r="CO1217">
        <v>142</v>
      </c>
      <c r="CP1217">
        <v>0</v>
      </c>
      <c r="CQ1217">
        <v>0</v>
      </c>
      <c r="CR1217">
        <v>0</v>
      </c>
      <c r="CS1217">
        <v>142</v>
      </c>
      <c r="CT1217">
        <v>0</v>
      </c>
      <c r="CU1217">
        <v>0</v>
      </c>
      <c r="CV1217">
        <v>0</v>
      </c>
      <c r="CW1217">
        <v>184</v>
      </c>
      <c r="CX1217">
        <v>0</v>
      </c>
      <c r="CY1217">
        <v>0</v>
      </c>
      <c r="CZ1217">
        <v>0</v>
      </c>
      <c r="DA1217">
        <v>184</v>
      </c>
      <c r="DB1217">
        <v>0</v>
      </c>
      <c r="DC1217">
        <v>0</v>
      </c>
      <c r="DD1217">
        <v>0</v>
      </c>
      <c r="DE1217">
        <v>514</v>
      </c>
      <c r="DF1217">
        <v>0</v>
      </c>
      <c r="DG1217">
        <v>0</v>
      </c>
      <c r="DH1217">
        <v>0</v>
      </c>
      <c r="DI1217">
        <v>514</v>
      </c>
      <c r="DJ1217">
        <v>0</v>
      </c>
      <c r="DK1217">
        <v>0</v>
      </c>
      <c r="DL1217">
        <v>0</v>
      </c>
      <c r="DM1217">
        <v>572</v>
      </c>
      <c r="DN1217">
        <v>0</v>
      </c>
      <c r="DO1217">
        <v>0</v>
      </c>
      <c r="DP1217">
        <v>0</v>
      </c>
      <c r="DQ1217">
        <v>572</v>
      </c>
      <c r="DR1217">
        <v>0</v>
      </c>
      <c r="DS1217">
        <v>0</v>
      </c>
      <c r="DT1217">
        <v>788</v>
      </c>
      <c r="DU1217">
        <v>0.11874999999999999</v>
      </c>
      <c r="DV1217">
        <v>0</v>
      </c>
      <c r="DW1217">
        <v>0</v>
      </c>
      <c r="DX1217">
        <v>0</v>
      </c>
      <c r="DY1217" s="4">
        <v>47026</v>
      </c>
      <c r="DZ1217" s="3" t="s">
        <v>4687</v>
      </c>
      <c r="EA1217">
        <v>216</v>
      </c>
      <c r="EB1217">
        <v>0</v>
      </c>
      <c r="EC1217">
        <v>3346</v>
      </c>
      <c r="ED1217">
        <v>0</v>
      </c>
      <c r="EE1217">
        <v>216</v>
      </c>
      <c r="EF1217">
        <v>3346</v>
      </c>
      <c r="EG1217">
        <v>278.83333299999998</v>
      </c>
      <c r="EH1217">
        <v>0.7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44</v>
      </c>
      <c r="F1218" s="3" t="s">
        <v>1145</v>
      </c>
      <c r="G1218" s="3" t="s">
        <v>1146</v>
      </c>
      <c r="H1218" s="3" t="s">
        <v>1147</v>
      </c>
      <c r="I1218" s="3" t="s">
        <v>280</v>
      </c>
      <c r="J1218" s="3" t="s">
        <v>281</v>
      </c>
      <c r="K1218" s="3" t="s">
        <v>1534</v>
      </c>
      <c r="L1218" s="3" t="s">
        <v>1535</v>
      </c>
      <c r="M1218" s="3" t="s">
        <v>569</v>
      </c>
      <c r="N1218" s="3" t="s">
        <v>571</v>
      </c>
      <c r="O1218">
        <v>3</v>
      </c>
      <c r="P1218" s="3" t="s">
        <v>3273</v>
      </c>
      <c r="Q1218" s="3" t="s">
        <v>3273</v>
      </c>
      <c r="R1218" s="3" t="s">
        <v>3273</v>
      </c>
      <c r="S1218" s="3" t="s">
        <v>665</v>
      </c>
      <c r="T1218" s="3" t="s">
        <v>2250</v>
      </c>
      <c r="U1218" s="3" t="s">
        <v>610</v>
      </c>
      <c r="V1218" s="3" t="s">
        <v>574</v>
      </c>
      <c r="W1218" s="3" t="s">
        <v>574</v>
      </c>
      <c r="X1218" s="3" t="s">
        <v>3919</v>
      </c>
      <c r="Y1218" s="3" t="s">
        <v>577</v>
      </c>
      <c r="Z1218" s="3" t="s">
        <v>3527</v>
      </c>
      <c r="AA1218" s="3" t="s">
        <v>57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1</v>
      </c>
      <c r="AT1218">
        <v>0</v>
      </c>
      <c r="AU1218">
        <v>0</v>
      </c>
      <c r="AV1218">
        <v>0</v>
      </c>
      <c r="AW1218">
        <v>2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</v>
      </c>
      <c r="DU1218">
        <v>4.8</v>
      </c>
      <c r="DV1218">
        <v>0</v>
      </c>
      <c r="DW1218">
        <v>0</v>
      </c>
      <c r="DX1218">
        <v>0</v>
      </c>
      <c r="DY1218" s="4">
        <v>46566</v>
      </c>
      <c r="DZ1218" s="3" t="s">
        <v>4687</v>
      </c>
      <c r="EA1218">
        <v>2</v>
      </c>
      <c r="EB1218">
        <v>0</v>
      </c>
      <c r="EC1218">
        <v>2</v>
      </c>
      <c r="ED1218">
        <v>0</v>
      </c>
      <c r="EE1218">
        <v>2</v>
      </c>
      <c r="EF1218">
        <v>2</v>
      </c>
      <c r="EG1218">
        <v>2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01</v>
      </c>
      <c r="F1219" s="3" t="s">
        <v>14</v>
      </c>
      <c r="G1219" s="3" t="s">
        <v>1402</v>
      </c>
      <c r="H1219" s="3" t="s">
        <v>1403</v>
      </c>
      <c r="I1219" s="3" t="s">
        <v>518</v>
      </c>
      <c r="J1219" s="3" t="s">
        <v>519</v>
      </c>
      <c r="K1219" s="3" t="s">
        <v>1534</v>
      </c>
      <c r="L1219" s="3" t="s">
        <v>1535</v>
      </c>
      <c r="M1219" s="3" t="s">
        <v>569</v>
      </c>
      <c r="N1219" s="3" t="s">
        <v>571</v>
      </c>
      <c r="O1219">
        <v>3</v>
      </c>
      <c r="P1219" s="3" t="s">
        <v>3273</v>
      </c>
      <c r="Q1219" s="3" t="s">
        <v>3273</v>
      </c>
      <c r="R1219" s="3" t="s">
        <v>3273</v>
      </c>
      <c r="S1219" s="3" t="s">
        <v>712</v>
      </c>
      <c r="T1219" s="3" t="s">
        <v>3782</v>
      </c>
      <c r="U1219" s="3" t="s">
        <v>713</v>
      </c>
      <c r="V1219" s="3" t="s">
        <v>574</v>
      </c>
      <c r="W1219" s="3" t="s">
        <v>574</v>
      </c>
      <c r="X1219" s="3" t="s">
        <v>3919</v>
      </c>
      <c r="Y1219" s="3" t="s">
        <v>577</v>
      </c>
      <c r="Z1219" s="3" t="s">
        <v>578</v>
      </c>
      <c r="AA1219" s="3" t="s">
        <v>57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1</v>
      </c>
      <c r="BQ1219">
        <v>0</v>
      </c>
      <c r="BR1219">
        <v>0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2</v>
      </c>
      <c r="BZ1219">
        <v>0</v>
      </c>
      <c r="CA1219">
        <v>0</v>
      </c>
      <c r="CB1219">
        <v>0</v>
      </c>
      <c r="CC1219">
        <v>2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2</v>
      </c>
      <c r="CX1219">
        <v>0</v>
      </c>
      <c r="CY1219">
        <v>0</v>
      </c>
      <c r="CZ1219">
        <v>0</v>
      </c>
      <c r="DA1219">
        <v>2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3</v>
      </c>
      <c r="DU1219">
        <v>15</v>
      </c>
      <c r="DV1219">
        <v>0</v>
      </c>
      <c r="DW1219">
        <v>0</v>
      </c>
      <c r="DX1219">
        <v>0</v>
      </c>
      <c r="DY1219" s="4">
        <v>46387</v>
      </c>
      <c r="DZ1219" s="3" t="s">
        <v>4687</v>
      </c>
      <c r="EA1219">
        <v>2</v>
      </c>
      <c r="EB1219">
        <v>0</v>
      </c>
      <c r="EC1219">
        <v>7</v>
      </c>
      <c r="ED1219">
        <v>0</v>
      </c>
      <c r="EE1219">
        <v>2</v>
      </c>
      <c r="EF1219">
        <v>7</v>
      </c>
      <c r="EG1219">
        <v>1.4</v>
      </c>
      <c r="EH1219">
        <v>1.4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4121</v>
      </c>
      <c r="F1220" s="3" t="s">
        <v>4122</v>
      </c>
      <c r="G1220" s="3" t="s">
        <v>565</v>
      </c>
      <c r="H1220" s="3" t="s">
        <v>566</v>
      </c>
      <c r="I1220" s="3" t="s">
        <v>71</v>
      </c>
      <c r="J1220" s="3" t="s">
        <v>72</v>
      </c>
      <c r="K1220" s="3" t="s">
        <v>567</v>
      </c>
      <c r="L1220" s="3" t="s">
        <v>3746</v>
      </c>
      <c r="M1220" s="3" t="s">
        <v>569</v>
      </c>
      <c r="N1220" s="3" t="s">
        <v>570</v>
      </c>
      <c r="O1220">
        <v>4</v>
      </c>
      <c r="P1220" s="3" t="s">
        <v>3273</v>
      </c>
      <c r="Q1220" s="3" t="s">
        <v>3273</v>
      </c>
      <c r="R1220" s="3" t="s">
        <v>3273</v>
      </c>
      <c r="S1220" s="3" t="s">
        <v>698</v>
      </c>
      <c r="T1220" s="3" t="s">
        <v>2281</v>
      </c>
      <c r="U1220" s="3" t="s">
        <v>581</v>
      </c>
      <c r="V1220" s="3" t="s">
        <v>574</v>
      </c>
      <c r="W1220" s="3" t="s">
        <v>3917</v>
      </c>
      <c r="X1220" s="3" t="s">
        <v>3918</v>
      </c>
      <c r="Y1220" s="3" t="s">
        <v>577</v>
      </c>
      <c r="Z1220" s="3" t="s">
        <v>3526</v>
      </c>
      <c r="AA1220" s="3" t="s">
        <v>57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8</v>
      </c>
      <c r="BK1220">
        <v>0</v>
      </c>
      <c r="BL1220">
        <v>0</v>
      </c>
      <c r="BM1220">
        <v>8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5</v>
      </c>
      <c r="CA1220">
        <v>0</v>
      </c>
      <c r="CB1220">
        <v>0</v>
      </c>
      <c r="CC1220">
        <v>5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2</v>
      </c>
      <c r="DG1220">
        <v>0</v>
      </c>
      <c r="DH1220">
        <v>0</v>
      </c>
      <c r="DI1220">
        <v>2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3</v>
      </c>
      <c r="DU1220">
        <v>0.01</v>
      </c>
      <c r="DV1220">
        <v>0</v>
      </c>
      <c r="DW1220">
        <v>0</v>
      </c>
      <c r="DX1220">
        <v>0</v>
      </c>
      <c r="DY1220" s="4">
        <v>46201</v>
      </c>
      <c r="DZ1220" s="3" t="s">
        <v>4687</v>
      </c>
      <c r="EA1220">
        <v>3</v>
      </c>
      <c r="EB1220">
        <v>0</v>
      </c>
      <c r="EC1220">
        <v>16</v>
      </c>
      <c r="ED1220">
        <v>0</v>
      </c>
      <c r="EE1220">
        <v>3</v>
      </c>
      <c r="EF1220">
        <v>16</v>
      </c>
      <c r="EG1220">
        <v>4</v>
      </c>
      <c r="EH1220">
        <v>0.7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549</v>
      </c>
      <c r="F1221" s="3" t="s">
        <v>1550</v>
      </c>
      <c r="G1221" s="3" t="s">
        <v>1402</v>
      </c>
      <c r="H1221" s="3" t="s">
        <v>1403</v>
      </c>
      <c r="I1221" s="3" t="s">
        <v>316</v>
      </c>
      <c r="J1221" s="3" t="s">
        <v>317</v>
      </c>
      <c r="K1221" s="3" t="s">
        <v>1534</v>
      </c>
      <c r="L1221" s="3" t="s">
        <v>1538</v>
      </c>
      <c r="M1221" s="3" t="s">
        <v>569</v>
      </c>
      <c r="N1221" s="3" t="s">
        <v>571</v>
      </c>
      <c r="O1221">
        <v>1</v>
      </c>
      <c r="P1221" s="3" t="s">
        <v>3273</v>
      </c>
      <c r="Q1221" s="3" t="s">
        <v>3273</v>
      </c>
      <c r="R1221" s="3" t="s">
        <v>3273</v>
      </c>
      <c r="S1221" s="3" t="s">
        <v>1506</v>
      </c>
      <c r="T1221" s="3" t="s">
        <v>2738</v>
      </c>
      <c r="U1221" s="3" t="s">
        <v>708</v>
      </c>
      <c r="V1221" s="3" t="s">
        <v>709</v>
      </c>
      <c r="W1221" s="3" t="s">
        <v>1015</v>
      </c>
      <c r="X1221" s="3" t="s">
        <v>1015</v>
      </c>
      <c r="Y1221" s="3" t="s">
        <v>644</v>
      </c>
      <c r="Z1221" s="3" t="s">
        <v>578</v>
      </c>
      <c r="AA1221" s="3" t="s">
        <v>57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0</v>
      </c>
      <c r="AM1221">
        <v>0</v>
      </c>
      <c r="AN1221">
        <v>0</v>
      </c>
      <c r="AO1221">
        <v>10</v>
      </c>
      <c r="AP1221">
        <v>0</v>
      </c>
      <c r="AQ1221">
        <v>0</v>
      </c>
      <c r="AR1221">
        <v>0</v>
      </c>
      <c r="AS1221">
        <v>0</v>
      </c>
      <c r="AT1221">
        <v>10</v>
      </c>
      <c r="AU1221">
        <v>0</v>
      </c>
      <c r="AV1221">
        <v>0</v>
      </c>
      <c r="AW1221">
        <v>10</v>
      </c>
      <c r="AX1221">
        <v>0</v>
      </c>
      <c r="AY1221">
        <v>0</v>
      </c>
      <c r="AZ1221">
        <v>0</v>
      </c>
      <c r="BA1221">
        <v>0</v>
      </c>
      <c r="BB1221">
        <v>10</v>
      </c>
      <c r="BC1221">
        <v>0</v>
      </c>
      <c r="BD1221">
        <v>0</v>
      </c>
      <c r="BE1221">
        <v>10</v>
      </c>
      <c r="BF1221">
        <v>0</v>
      </c>
      <c r="BG1221">
        <v>0</v>
      </c>
      <c r="BH1221">
        <v>0</v>
      </c>
      <c r="BI1221">
        <v>0</v>
      </c>
      <c r="BJ1221">
        <v>10</v>
      </c>
      <c r="BK1221">
        <v>0</v>
      </c>
      <c r="BL1221">
        <v>0</v>
      </c>
      <c r="BM1221">
        <v>10</v>
      </c>
      <c r="BN1221">
        <v>0</v>
      </c>
      <c r="BO1221">
        <v>0</v>
      </c>
      <c r="BP1221">
        <v>0</v>
      </c>
      <c r="BQ1221">
        <v>10</v>
      </c>
      <c r="BR1221">
        <v>0</v>
      </c>
      <c r="BS1221">
        <v>0</v>
      </c>
      <c r="BT1221">
        <v>0</v>
      </c>
      <c r="BU1221">
        <v>10</v>
      </c>
      <c r="BV1221">
        <v>0</v>
      </c>
      <c r="BW1221">
        <v>0</v>
      </c>
      <c r="BX1221">
        <v>0</v>
      </c>
      <c r="BY1221">
        <v>0</v>
      </c>
      <c r="BZ1221">
        <v>10</v>
      </c>
      <c r="CA1221">
        <v>0</v>
      </c>
      <c r="CB1221">
        <v>0</v>
      </c>
      <c r="CC1221">
        <v>10</v>
      </c>
      <c r="CD1221">
        <v>0</v>
      </c>
      <c r="CE1221">
        <v>0</v>
      </c>
      <c r="CF1221">
        <v>0</v>
      </c>
      <c r="CG1221">
        <v>0</v>
      </c>
      <c r="CH1221">
        <v>20</v>
      </c>
      <c r="CI1221">
        <v>0</v>
      </c>
      <c r="CJ1221">
        <v>0</v>
      </c>
      <c r="CK1221">
        <v>20</v>
      </c>
      <c r="CL1221">
        <v>0</v>
      </c>
      <c r="CM1221">
        <v>0</v>
      </c>
      <c r="CN1221">
        <v>0</v>
      </c>
      <c r="CO1221">
        <v>0</v>
      </c>
      <c r="CP1221">
        <v>20</v>
      </c>
      <c r="CQ1221">
        <v>0</v>
      </c>
      <c r="CR1221">
        <v>0</v>
      </c>
      <c r="CS1221">
        <v>20</v>
      </c>
      <c r="CT1221">
        <v>0</v>
      </c>
      <c r="CU1221">
        <v>0</v>
      </c>
      <c r="CV1221">
        <v>0</v>
      </c>
      <c r="CW1221">
        <v>20</v>
      </c>
      <c r="CX1221">
        <v>0</v>
      </c>
      <c r="CY1221">
        <v>0</v>
      </c>
      <c r="CZ1221">
        <v>0</v>
      </c>
      <c r="DA1221">
        <v>20</v>
      </c>
      <c r="DB1221">
        <v>0</v>
      </c>
      <c r="DC1221">
        <v>0</v>
      </c>
      <c r="DD1221">
        <v>0</v>
      </c>
      <c r="DE1221">
        <v>0</v>
      </c>
      <c r="DF1221">
        <v>20</v>
      </c>
      <c r="DG1221">
        <v>0</v>
      </c>
      <c r="DH1221">
        <v>0</v>
      </c>
      <c r="DI1221">
        <v>20</v>
      </c>
      <c r="DJ1221">
        <v>0</v>
      </c>
      <c r="DK1221">
        <v>0</v>
      </c>
      <c r="DL1221">
        <v>0</v>
      </c>
      <c r="DM1221">
        <v>40</v>
      </c>
      <c r="DN1221">
        <v>0</v>
      </c>
      <c r="DO1221">
        <v>0</v>
      </c>
      <c r="DP1221">
        <v>0</v>
      </c>
      <c r="DQ1221">
        <v>40</v>
      </c>
      <c r="DR1221">
        <v>0</v>
      </c>
      <c r="DS1221">
        <v>0</v>
      </c>
      <c r="DT1221">
        <v>60</v>
      </c>
      <c r="DU1221">
        <v>0.55000000000000004</v>
      </c>
      <c r="DV1221">
        <v>0</v>
      </c>
      <c r="DW1221">
        <v>0</v>
      </c>
      <c r="DX1221">
        <v>0</v>
      </c>
      <c r="DY1221" s="4">
        <v>47266</v>
      </c>
      <c r="DZ1221" s="3" t="s">
        <v>4687</v>
      </c>
      <c r="EA1221">
        <v>20</v>
      </c>
      <c r="EB1221">
        <v>0</v>
      </c>
      <c r="EC1221">
        <v>180</v>
      </c>
      <c r="ED1221">
        <v>0</v>
      </c>
      <c r="EE1221">
        <v>20</v>
      </c>
      <c r="EF1221">
        <v>180</v>
      </c>
      <c r="EG1221">
        <v>16.363636</v>
      </c>
      <c r="EH1221">
        <v>1.22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01</v>
      </c>
      <c r="F1222" s="3" t="s">
        <v>14</v>
      </c>
      <c r="G1222" s="3" t="s">
        <v>1402</v>
      </c>
      <c r="H1222" s="3" t="s">
        <v>1403</v>
      </c>
      <c r="I1222" s="3" t="s">
        <v>237</v>
      </c>
      <c r="J1222" s="3" t="s">
        <v>238</v>
      </c>
      <c r="K1222" s="3" t="s">
        <v>1534</v>
      </c>
      <c r="L1222" s="3" t="s">
        <v>1535</v>
      </c>
      <c r="M1222" s="3" t="s">
        <v>569</v>
      </c>
      <c r="N1222" s="3" t="s">
        <v>571</v>
      </c>
      <c r="O1222">
        <v>2</v>
      </c>
      <c r="P1222" s="3" t="s">
        <v>3273</v>
      </c>
      <c r="Q1222" s="3" t="s">
        <v>3273</v>
      </c>
      <c r="R1222" s="3" t="s">
        <v>3273</v>
      </c>
      <c r="S1222" s="3" t="s">
        <v>884</v>
      </c>
      <c r="T1222" s="3" t="s">
        <v>1929</v>
      </c>
      <c r="U1222" s="3" t="s">
        <v>718</v>
      </c>
      <c r="V1222" s="3" t="s">
        <v>709</v>
      </c>
      <c r="W1222" s="3" t="s">
        <v>719</v>
      </c>
      <c r="X1222" s="3" t="s">
        <v>720</v>
      </c>
      <c r="Y1222" s="3" t="s">
        <v>644</v>
      </c>
      <c r="Z1222" s="3" t="s">
        <v>3527</v>
      </c>
      <c r="AA1222" s="3" t="s">
        <v>57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>
        <v>0</v>
      </c>
      <c r="AW1222">
        <v>1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1</v>
      </c>
      <c r="BJ1222">
        <v>0</v>
      </c>
      <c r="BK1222">
        <v>0</v>
      </c>
      <c r="BL1222">
        <v>0</v>
      </c>
      <c r="BM1222">
        <v>1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144.66</v>
      </c>
      <c r="DV1222">
        <v>0</v>
      </c>
      <c r="DW1222">
        <v>0</v>
      </c>
      <c r="DX1222">
        <v>0</v>
      </c>
      <c r="DY1222" s="4">
        <v>46293</v>
      </c>
      <c r="DZ1222" s="3" t="s">
        <v>4687</v>
      </c>
      <c r="EA1222">
        <v>1</v>
      </c>
      <c r="EB1222">
        <v>0</v>
      </c>
      <c r="EC1222">
        <v>2</v>
      </c>
      <c r="ED1222">
        <v>0</v>
      </c>
      <c r="EE1222">
        <v>1</v>
      </c>
      <c r="EF1222">
        <v>2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01</v>
      </c>
      <c r="F1223" s="3" t="s">
        <v>14</v>
      </c>
      <c r="G1223" s="3" t="s">
        <v>1402</v>
      </c>
      <c r="H1223" s="3" t="s">
        <v>1403</v>
      </c>
      <c r="I1223" s="3" t="s">
        <v>448</v>
      </c>
      <c r="J1223" s="3" t="s">
        <v>449</v>
      </c>
      <c r="K1223" s="3" t="s">
        <v>1534</v>
      </c>
      <c r="L1223" s="3" t="s">
        <v>1538</v>
      </c>
      <c r="M1223" s="3" t="s">
        <v>569</v>
      </c>
      <c r="N1223" s="3" t="s">
        <v>571</v>
      </c>
      <c r="O1223">
        <v>2</v>
      </c>
      <c r="P1223" s="3" t="s">
        <v>3273</v>
      </c>
      <c r="Q1223" s="3" t="s">
        <v>3273</v>
      </c>
      <c r="R1223" s="3" t="s">
        <v>3273</v>
      </c>
      <c r="S1223" s="3" t="s">
        <v>711</v>
      </c>
      <c r="T1223" s="3" t="s">
        <v>2292</v>
      </c>
      <c r="U1223" s="3" t="s">
        <v>708</v>
      </c>
      <c r="V1223" s="3" t="s">
        <v>709</v>
      </c>
      <c r="W1223" s="3" t="s">
        <v>710</v>
      </c>
      <c r="X1223" s="3" t="s">
        <v>710</v>
      </c>
      <c r="Y1223" s="3" t="s">
        <v>577</v>
      </c>
      <c r="Z1223" s="3" t="s">
        <v>3526</v>
      </c>
      <c r="AA1223" s="3" t="s">
        <v>57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1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9.19</v>
      </c>
      <c r="DV1223">
        <v>0</v>
      </c>
      <c r="DW1223">
        <v>0</v>
      </c>
      <c r="DX1223">
        <v>0</v>
      </c>
      <c r="DY1223" s="4">
        <v>47483</v>
      </c>
      <c r="DZ1223" s="3" t="s">
        <v>4687</v>
      </c>
      <c r="EA1223">
        <v>1</v>
      </c>
      <c r="EB1223">
        <v>0</v>
      </c>
      <c r="EC1223">
        <v>2</v>
      </c>
      <c r="ED1223">
        <v>0</v>
      </c>
      <c r="EE1223">
        <v>1</v>
      </c>
      <c r="EF1223">
        <v>2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44</v>
      </c>
      <c r="F1224" s="3" t="s">
        <v>1145</v>
      </c>
      <c r="G1224" s="3" t="s">
        <v>1146</v>
      </c>
      <c r="H1224" s="3" t="s">
        <v>1147</v>
      </c>
      <c r="I1224" s="3" t="s">
        <v>268</v>
      </c>
      <c r="J1224" s="3" t="s">
        <v>269</v>
      </c>
      <c r="K1224" s="3" t="s">
        <v>1534</v>
      </c>
      <c r="L1224" s="3" t="s">
        <v>1538</v>
      </c>
      <c r="M1224" s="3" t="s">
        <v>569</v>
      </c>
      <c r="N1224" s="3" t="s">
        <v>571</v>
      </c>
      <c r="O1224">
        <v>2</v>
      </c>
      <c r="P1224" s="3" t="s">
        <v>3273</v>
      </c>
      <c r="Q1224" s="3" t="s">
        <v>3273</v>
      </c>
      <c r="R1224" s="3" t="s">
        <v>3273</v>
      </c>
      <c r="S1224" s="3" t="s">
        <v>1632</v>
      </c>
      <c r="T1224" s="3" t="s">
        <v>2602</v>
      </c>
      <c r="U1224" s="3" t="s">
        <v>708</v>
      </c>
      <c r="V1224" s="3" t="s">
        <v>709</v>
      </c>
      <c r="W1224" s="3" t="s">
        <v>710</v>
      </c>
      <c r="X1224" s="3" t="s">
        <v>710</v>
      </c>
      <c r="Y1224" s="3" t="s">
        <v>644</v>
      </c>
      <c r="Z1224" s="3" t="s">
        <v>578</v>
      </c>
      <c r="AA1224" s="3" t="s">
        <v>57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2</v>
      </c>
      <c r="DU1224">
        <v>3.77</v>
      </c>
      <c r="DV1224">
        <v>0</v>
      </c>
      <c r="DW1224">
        <v>0</v>
      </c>
      <c r="DX1224">
        <v>0</v>
      </c>
      <c r="DY1224" s="4">
        <v>46323</v>
      </c>
      <c r="DZ1224" s="3" t="s">
        <v>4687</v>
      </c>
      <c r="EA1224">
        <v>2</v>
      </c>
      <c r="EB1224">
        <v>0</v>
      </c>
      <c r="EC1224">
        <v>2</v>
      </c>
      <c r="ED1224">
        <v>0</v>
      </c>
      <c r="EE1224">
        <v>2</v>
      </c>
      <c r="EF1224">
        <v>2</v>
      </c>
      <c r="EG1224">
        <v>2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44</v>
      </c>
      <c r="F1225" s="3" t="s">
        <v>1145</v>
      </c>
      <c r="G1225" s="3" t="s">
        <v>1146</v>
      </c>
      <c r="H1225" s="3" t="s">
        <v>1147</v>
      </c>
      <c r="I1225" s="3" t="s">
        <v>36</v>
      </c>
      <c r="J1225" s="3" t="s">
        <v>37</v>
      </c>
      <c r="K1225" s="3" t="s">
        <v>1404</v>
      </c>
      <c r="L1225" s="3" t="s">
        <v>1560</v>
      </c>
      <c r="M1225" s="3" t="s">
        <v>569</v>
      </c>
      <c r="N1225" s="3" t="s">
        <v>571</v>
      </c>
      <c r="O1225">
        <v>1</v>
      </c>
      <c r="P1225" s="3" t="s">
        <v>3273</v>
      </c>
      <c r="Q1225" s="3" t="s">
        <v>3273</v>
      </c>
      <c r="R1225" s="3" t="s">
        <v>3273</v>
      </c>
      <c r="S1225" s="3" t="s">
        <v>1734</v>
      </c>
      <c r="T1225" s="3" t="s">
        <v>3825</v>
      </c>
      <c r="U1225" s="3" t="s">
        <v>708</v>
      </c>
      <c r="V1225" s="3" t="s">
        <v>709</v>
      </c>
      <c r="W1225" s="3" t="s">
        <v>1015</v>
      </c>
      <c r="X1225" s="3" t="s">
        <v>1015</v>
      </c>
      <c r="Y1225" s="3" t="s">
        <v>644</v>
      </c>
      <c r="Z1225" s="3" t="s">
        <v>3527</v>
      </c>
      <c r="AA1225" s="3" t="s">
        <v>57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1</v>
      </c>
      <c r="BB1225">
        <v>0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1</v>
      </c>
      <c r="BR1225">
        <v>0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</v>
      </c>
      <c r="CP1225">
        <v>0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125.625</v>
      </c>
      <c r="DV1225">
        <v>0</v>
      </c>
      <c r="DW1225">
        <v>0</v>
      </c>
      <c r="DX1225">
        <v>0</v>
      </c>
      <c r="DY1225" s="4">
        <v>46075</v>
      </c>
      <c r="DZ1225" s="3" t="s">
        <v>4687</v>
      </c>
      <c r="EA1225">
        <v>1</v>
      </c>
      <c r="EB1225">
        <v>0</v>
      </c>
      <c r="EC1225">
        <v>4</v>
      </c>
      <c r="ED1225">
        <v>0</v>
      </c>
      <c r="EE1225">
        <v>1</v>
      </c>
      <c r="EF1225">
        <v>4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44</v>
      </c>
      <c r="F1226" s="3" t="s">
        <v>1145</v>
      </c>
      <c r="G1226" s="3" t="s">
        <v>1146</v>
      </c>
      <c r="H1226" s="3" t="s">
        <v>1147</v>
      </c>
      <c r="I1226" s="3" t="s">
        <v>182</v>
      </c>
      <c r="J1226" s="3" t="s">
        <v>183</v>
      </c>
      <c r="K1226" s="3" t="s">
        <v>1534</v>
      </c>
      <c r="L1226" s="3" t="s">
        <v>1538</v>
      </c>
      <c r="M1226" s="3" t="s">
        <v>569</v>
      </c>
      <c r="N1226" s="3" t="s">
        <v>571</v>
      </c>
      <c r="O1226">
        <v>2</v>
      </c>
      <c r="P1226" s="3" t="s">
        <v>3273</v>
      </c>
      <c r="Q1226" s="3" t="s">
        <v>3273</v>
      </c>
      <c r="R1226" s="3" t="s">
        <v>3273</v>
      </c>
      <c r="S1226" s="3" t="s">
        <v>623</v>
      </c>
      <c r="T1226" s="3" t="s">
        <v>2210</v>
      </c>
      <c r="U1226" s="3" t="s">
        <v>581</v>
      </c>
      <c r="V1226" s="3" t="s">
        <v>574</v>
      </c>
      <c r="W1226" s="3" t="s">
        <v>574</v>
      </c>
      <c r="X1226" s="3" t="s">
        <v>3919</v>
      </c>
      <c r="Y1226" s="3" t="s">
        <v>577</v>
      </c>
      <c r="Z1226" s="3" t="s">
        <v>3527</v>
      </c>
      <c r="AA1226" s="3" t="s">
        <v>57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12</v>
      </c>
      <c r="DM1226">
        <v>0</v>
      </c>
      <c r="DN1226">
        <v>0</v>
      </c>
      <c r="DO1226">
        <v>0</v>
      </c>
      <c r="DP1226">
        <v>0</v>
      </c>
      <c r="DQ1226">
        <v>12</v>
      </c>
      <c r="DR1226">
        <v>0</v>
      </c>
      <c r="DS1226">
        <v>0</v>
      </c>
      <c r="DT1226">
        <v>13</v>
      </c>
      <c r="DU1226">
        <v>0.8</v>
      </c>
      <c r="DV1226">
        <v>4</v>
      </c>
      <c r="DW1226">
        <v>0</v>
      </c>
      <c r="DX1226">
        <v>0</v>
      </c>
      <c r="DY1226" s="4">
        <v>46446</v>
      </c>
      <c r="DZ1226" s="3" t="s">
        <v>4687</v>
      </c>
      <c r="EA1226">
        <v>5</v>
      </c>
      <c r="EB1226">
        <v>0</v>
      </c>
      <c r="EC1226">
        <v>12</v>
      </c>
      <c r="ED1226">
        <v>0</v>
      </c>
      <c r="EE1226">
        <v>5</v>
      </c>
      <c r="EF1226">
        <v>12</v>
      </c>
      <c r="EG1226">
        <v>12</v>
      </c>
      <c r="EH1226">
        <v>0.42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44</v>
      </c>
      <c r="F1227" s="3" t="s">
        <v>1145</v>
      </c>
      <c r="G1227" s="3" t="s">
        <v>1146</v>
      </c>
      <c r="H1227" s="3" t="s">
        <v>1147</v>
      </c>
      <c r="I1227" s="3" t="s">
        <v>450</v>
      </c>
      <c r="J1227" s="3" t="s">
        <v>451</v>
      </c>
      <c r="K1227" s="3" t="s">
        <v>1534</v>
      </c>
      <c r="L1227" s="3" t="s">
        <v>1538</v>
      </c>
      <c r="M1227" s="3" t="s">
        <v>569</v>
      </c>
      <c r="N1227" s="3" t="s">
        <v>571</v>
      </c>
      <c r="O1227">
        <v>1</v>
      </c>
      <c r="P1227" s="3" t="s">
        <v>3273</v>
      </c>
      <c r="Q1227" s="3" t="s">
        <v>3273</v>
      </c>
      <c r="R1227" s="3" t="s">
        <v>3273</v>
      </c>
      <c r="S1227" s="3" t="s">
        <v>830</v>
      </c>
      <c r="T1227" s="3" t="s">
        <v>1870</v>
      </c>
      <c r="U1227" s="3" t="s">
        <v>581</v>
      </c>
      <c r="V1227" s="3" t="s">
        <v>574</v>
      </c>
      <c r="W1227" s="3" t="s">
        <v>3917</v>
      </c>
      <c r="X1227" s="3" t="s">
        <v>3918</v>
      </c>
      <c r="Y1227" s="3" t="s">
        <v>577</v>
      </c>
      <c r="Z1227" s="3" t="s">
        <v>3526</v>
      </c>
      <c r="AA1227" s="3" t="s">
        <v>579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1</v>
      </c>
      <c r="AH1227">
        <v>0</v>
      </c>
      <c r="AI1227">
        <v>0</v>
      </c>
      <c r="AJ1227">
        <v>0</v>
      </c>
      <c r="AK1227">
        <v>0</v>
      </c>
      <c r="AL1227">
        <v>3</v>
      </c>
      <c r="AM1227">
        <v>0</v>
      </c>
      <c r="AN1227">
        <v>0</v>
      </c>
      <c r="AO1227">
        <v>3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1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2</v>
      </c>
      <c r="BK1227">
        <v>0</v>
      </c>
      <c r="BL1227">
        <v>0</v>
      </c>
      <c r="BM1227">
        <v>2</v>
      </c>
      <c r="BN1227">
        <v>0</v>
      </c>
      <c r="BO1227">
        <v>0</v>
      </c>
      <c r="BP1227">
        <v>0</v>
      </c>
      <c r="BQ1227">
        <v>0</v>
      </c>
      <c r="BR1227">
        <v>2</v>
      </c>
      <c r="BS1227">
        <v>0</v>
      </c>
      <c r="BT1227">
        <v>0</v>
      </c>
      <c r="BU1227">
        <v>2</v>
      </c>
      <c r="BV1227">
        <v>0</v>
      </c>
      <c r="BW1227">
        <v>0</v>
      </c>
      <c r="BX1227">
        <v>0</v>
      </c>
      <c r="BY1227">
        <v>0</v>
      </c>
      <c r="BZ1227">
        <v>6</v>
      </c>
      <c r="CA1227">
        <v>0</v>
      </c>
      <c r="CB1227">
        <v>0</v>
      </c>
      <c r="CC1227">
        <v>6</v>
      </c>
      <c r="CD1227">
        <v>0</v>
      </c>
      <c r="CE1227">
        <v>0</v>
      </c>
      <c r="CF1227">
        <v>0</v>
      </c>
      <c r="CG1227">
        <v>0</v>
      </c>
      <c r="CH1227">
        <v>2</v>
      </c>
      <c r="CI1227">
        <v>0</v>
      </c>
      <c r="CJ1227">
        <v>0</v>
      </c>
      <c r="CK1227">
        <v>2</v>
      </c>
      <c r="CL1227">
        <v>0</v>
      </c>
      <c r="CM1227">
        <v>0</v>
      </c>
      <c r="CN1227">
        <v>0</v>
      </c>
      <c r="CO1227">
        <v>0</v>
      </c>
      <c r="CP1227">
        <v>9</v>
      </c>
      <c r="CQ1227">
        <v>0</v>
      </c>
      <c r="CR1227">
        <v>0</v>
      </c>
      <c r="CS1227">
        <v>9</v>
      </c>
      <c r="CT1227">
        <v>0</v>
      </c>
      <c r="CU1227">
        <v>0</v>
      </c>
      <c r="CV1227">
        <v>0</v>
      </c>
      <c r="CW1227">
        <v>0</v>
      </c>
      <c r="CX1227">
        <v>2</v>
      </c>
      <c r="CY1227">
        <v>0</v>
      </c>
      <c r="CZ1227">
        <v>0</v>
      </c>
      <c r="DA1227">
        <v>2</v>
      </c>
      <c r="DB1227">
        <v>0</v>
      </c>
      <c r="DC1227">
        <v>0</v>
      </c>
      <c r="DD1227">
        <v>0</v>
      </c>
      <c r="DE1227">
        <v>0</v>
      </c>
      <c r="DF1227">
        <v>7</v>
      </c>
      <c r="DG1227">
        <v>0</v>
      </c>
      <c r="DH1227">
        <v>0</v>
      </c>
      <c r="DI1227">
        <v>7</v>
      </c>
      <c r="DJ1227">
        <v>0</v>
      </c>
      <c r="DK1227">
        <v>0</v>
      </c>
      <c r="DL1227">
        <v>0</v>
      </c>
      <c r="DM1227">
        <v>0</v>
      </c>
      <c r="DN1227">
        <v>1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4</v>
      </c>
      <c r="DU1227">
        <v>7.66</v>
      </c>
      <c r="DV1227">
        <v>2</v>
      </c>
      <c r="DW1227">
        <v>0</v>
      </c>
      <c r="DX1227">
        <v>0</v>
      </c>
      <c r="DY1227" s="4">
        <v>46019</v>
      </c>
      <c r="DZ1227" s="3" t="s">
        <v>4687</v>
      </c>
      <c r="EA1227">
        <v>5</v>
      </c>
      <c r="EB1227">
        <v>0</v>
      </c>
      <c r="EC1227">
        <v>37</v>
      </c>
      <c r="ED1227">
        <v>0</v>
      </c>
      <c r="EE1227">
        <v>5</v>
      </c>
      <c r="EF1227">
        <v>37</v>
      </c>
      <c r="EG1227">
        <v>3.0833330000000001</v>
      </c>
      <c r="EH1227">
        <v>1.62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44</v>
      </c>
      <c r="F1228" s="3" t="s">
        <v>1145</v>
      </c>
      <c r="G1228" s="3" t="s">
        <v>1146</v>
      </c>
      <c r="H1228" s="3" t="s">
        <v>1147</v>
      </c>
      <c r="I1228" s="3" t="s">
        <v>69</v>
      </c>
      <c r="J1228" s="3" t="s">
        <v>70</v>
      </c>
      <c r="K1228" s="3" t="s">
        <v>567</v>
      </c>
      <c r="L1228" s="3" t="s">
        <v>568</v>
      </c>
      <c r="M1228" s="3" t="s">
        <v>569</v>
      </c>
      <c r="N1228" s="3" t="s">
        <v>571</v>
      </c>
      <c r="O1228">
        <v>3</v>
      </c>
      <c r="P1228" s="3" t="s">
        <v>3273</v>
      </c>
      <c r="Q1228" s="3" t="s">
        <v>3273</v>
      </c>
      <c r="R1228" s="3" t="s">
        <v>3273</v>
      </c>
      <c r="S1228" s="3" t="s">
        <v>3444</v>
      </c>
      <c r="T1228" s="3" t="s">
        <v>3445</v>
      </c>
      <c r="U1228" s="3" t="s">
        <v>581</v>
      </c>
      <c r="V1228" s="3" t="s">
        <v>574</v>
      </c>
      <c r="W1228" s="3" t="s">
        <v>3917</v>
      </c>
      <c r="X1228" s="3" t="s">
        <v>3918</v>
      </c>
      <c r="Y1228" s="3" t="s">
        <v>577</v>
      </c>
      <c r="Z1228" s="3" t="s">
        <v>3526</v>
      </c>
      <c r="AA1228" s="3" t="s">
        <v>579</v>
      </c>
      <c r="AB1228">
        <v>0</v>
      </c>
      <c r="AC1228">
        <v>0</v>
      </c>
      <c r="AD1228">
        <v>17</v>
      </c>
      <c r="AE1228">
        <v>0</v>
      </c>
      <c r="AF1228">
        <v>0</v>
      </c>
      <c r="AG1228">
        <v>17</v>
      </c>
      <c r="AH1228">
        <v>0</v>
      </c>
      <c r="AI1228">
        <v>0</v>
      </c>
      <c r="AJ1228">
        <v>0</v>
      </c>
      <c r="AK1228">
        <v>0</v>
      </c>
      <c r="AL1228">
        <v>15</v>
      </c>
      <c r="AM1228">
        <v>0</v>
      </c>
      <c r="AN1228">
        <v>0</v>
      </c>
      <c r="AO1228">
        <v>15</v>
      </c>
      <c r="AP1228">
        <v>0</v>
      </c>
      <c r="AQ1228">
        <v>0</v>
      </c>
      <c r="AR1228">
        <v>0</v>
      </c>
      <c r="AS1228">
        <v>0</v>
      </c>
      <c r="AT1228">
        <v>15</v>
      </c>
      <c r="AU1228">
        <v>0</v>
      </c>
      <c r="AV1228">
        <v>0</v>
      </c>
      <c r="AW1228">
        <v>15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0</v>
      </c>
      <c r="BK1228">
        <v>0</v>
      </c>
      <c r="BL1228">
        <v>0</v>
      </c>
      <c r="BM1228">
        <v>10</v>
      </c>
      <c r="BN1228">
        <v>0</v>
      </c>
      <c r="BO1228">
        <v>0</v>
      </c>
      <c r="BP1228">
        <v>0</v>
      </c>
      <c r="BQ1228">
        <v>0</v>
      </c>
      <c r="BR1228">
        <v>13</v>
      </c>
      <c r="BS1228">
        <v>0</v>
      </c>
      <c r="BT1228">
        <v>0</v>
      </c>
      <c r="BU1228">
        <v>13</v>
      </c>
      <c r="BV1228">
        <v>0</v>
      </c>
      <c r="BW1228">
        <v>0</v>
      </c>
      <c r="BX1228">
        <v>0</v>
      </c>
      <c r="BY1228">
        <v>0</v>
      </c>
      <c r="BZ1228">
        <v>11</v>
      </c>
      <c r="CA1228">
        <v>0</v>
      </c>
      <c r="CB1228">
        <v>0</v>
      </c>
      <c r="CC1228">
        <v>11</v>
      </c>
      <c r="CD1228">
        <v>0</v>
      </c>
      <c r="CE1228">
        <v>0</v>
      </c>
      <c r="CF1228">
        <v>0</v>
      </c>
      <c r="CG1228">
        <v>0</v>
      </c>
      <c r="CH1228">
        <v>12</v>
      </c>
      <c r="CI1228">
        <v>0</v>
      </c>
      <c r="CJ1228">
        <v>0</v>
      </c>
      <c r="CK1228">
        <v>12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1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53</v>
      </c>
      <c r="DO1228">
        <v>0</v>
      </c>
      <c r="DP1228">
        <v>0</v>
      </c>
      <c r="DQ1228">
        <v>53</v>
      </c>
      <c r="DR1228">
        <v>0</v>
      </c>
      <c r="DS1228">
        <v>0</v>
      </c>
      <c r="DT1228">
        <v>0</v>
      </c>
      <c r="DU1228">
        <v>63.454971</v>
      </c>
      <c r="DV1228">
        <v>200</v>
      </c>
      <c r="DW1228">
        <v>0</v>
      </c>
      <c r="DX1228">
        <v>100</v>
      </c>
      <c r="DY1228" s="4">
        <v>46721</v>
      </c>
      <c r="DZ1228" s="3" t="s">
        <v>4687</v>
      </c>
      <c r="EA1228">
        <v>22</v>
      </c>
      <c r="EB1228">
        <v>0</v>
      </c>
      <c r="EC1228">
        <v>147</v>
      </c>
      <c r="ED1228">
        <v>0</v>
      </c>
      <c r="EE1228">
        <v>22</v>
      </c>
      <c r="EF1228">
        <v>147</v>
      </c>
      <c r="EG1228">
        <v>16.333333</v>
      </c>
      <c r="EH1228">
        <v>1.3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44</v>
      </c>
      <c r="F1229" s="3" t="s">
        <v>1145</v>
      </c>
      <c r="G1229" s="3" t="s">
        <v>1146</v>
      </c>
      <c r="H1229" s="3" t="s">
        <v>1147</v>
      </c>
      <c r="I1229" s="3" t="s">
        <v>490</v>
      </c>
      <c r="J1229" s="3" t="s">
        <v>491</v>
      </c>
      <c r="K1229" s="3" t="s">
        <v>1534</v>
      </c>
      <c r="L1229" s="3" t="s">
        <v>1538</v>
      </c>
      <c r="M1229" s="3" t="s">
        <v>569</v>
      </c>
      <c r="N1229" s="3" t="s">
        <v>571</v>
      </c>
      <c r="O1229">
        <v>2</v>
      </c>
      <c r="P1229" s="3" t="s">
        <v>3273</v>
      </c>
      <c r="Q1229" s="3" t="s">
        <v>3273</v>
      </c>
      <c r="R1229" s="3" t="s">
        <v>3273</v>
      </c>
      <c r="S1229" s="3" t="s">
        <v>1288</v>
      </c>
      <c r="T1229" s="3" t="s">
        <v>2503</v>
      </c>
      <c r="U1229" s="3" t="s">
        <v>708</v>
      </c>
      <c r="V1229" s="3" t="s">
        <v>709</v>
      </c>
      <c r="W1229" s="3" t="s">
        <v>710</v>
      </c>
      <c r="X1229" s="3" t="s">
        <v>710</v>
      </c>
      <c r="Y1229" s="3" t="s">
        <v>644</v>
      </c>
      <c r="Z1229" s="3" t="s">
        <v>3527</v>
      </c>
      <c r="AA1229" s="3" t="s">
        <v>579</v>
      </c>
      <c r="AB1229">
        <v>0</v>
      </c>
      <c r="AC1229">
        <v>22</v>
      </c>
      <c r="AD1229">
        <v>0</v>
      </c>
      <c r="AE1229">
        <v>0</v>
      </c>
      <c r="AF1229">
        <v>0</v>
      </c>
      <c r="AG1229">
        <v>22</v>
      </c>
      <c r="AH1229">
        <v>0</v>
      </c>
      <c r="AI1229">
        <v>0</v>
      </c>
      <c r="AJ1229">
        <v>0</v>
      </c>
      <c r="AK1229">
        <v>1</v>
      </c>
      <c r="AL1229">
        <v>0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0</v>
      </c>
      <c r="AS1229">
        <v>11</v>
      </c>
      <c r="AT1229">
        <v>0</v>
      </c>
      <c r="AU1229">
        <v>0</v>
      </c>
      <c r="AV1229">
        <v>0</v>
      </c>
      <c r="AW1229">
        <v>11</v>
      </c>
      <c r="AX1229">
        <v>0</v>
      </c>
      <c r="AY1229">
        <v>0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6</v>
      </c>
      <c r="BK1229">
        <v>0</v>
      </c>
      <c r="BL1229">
        <v>0</v>
      </c>
      <c r="BM1229">
        <v>6</v>
      </c>
      <c r="BN1229">
        <v>0</v>
      </c>
      <c r="BO1229">
        <v>0</v>
      </c>
      <c r="BP1229">
        <v>0</v>
      </c>
      <c r="BQ1229">
        <v>0</v>
      </c>
      <c r="BR1229">
        <v>23</v>
      </c>
      <c r="BS1229">
        <v>0</v>
      </c>
      <c r="BT1229">
        <v>0</v>
      </c>
      <c r="BU1229">
        <v>23</v>
      </c>
      <c r="BV1229">
        <v>0</v>
      </c>
      <c r="BW1229">
        <v>0</v>
      </c>
      <c r="BX1229">
        <v>0</v>
      </c>
      <c r="BY1229">
        <v>0</v>
      </c>
      <c r="BZ1229">
        <v>10</v>
      </c>
      <c r="CA1229">
        <v>0</v>
      </c>
      <c r="CB1229">
        <v>0</v>
      </c>
      <c r="CC1229">
        <v>10</v>
      </c>
      <c r="CD1229">
        <v>0</v>
      </c>
      <c r="CE1229">
        <v>0</v>
      </c>
      <c r="CF1229">
        <v>0</v>
      </c>
      <c r="CG1229">
        <v>0</v>
      </c>
      <c r="CH1229">
        <v>14</v>
      </c>
      <c r="CI1229">
        <v>0</v>
      </c>
      <c r="CJ1229">
        <v>0</v>
      </c>
      <c r="CK1229">
        <v>14</v>
      </c>
      <c r="CL1229">
        <v>0</v>
      </c>
      <c r="CM1229">
        <v>0</v>
      </c>
      <c r="CN1229">
        <v>0</v>
      </c>
      <c r="CO1229">
        <v>0</v>
      </c>
      <c r="CP1229">
        <v>15</v>
      </c>
      <c r="CQ1229">
        <v>0</v>
      </c>
      <c r="CR1229">
        <v>0</v>
      </c>
      <c r="CS1229">
        <v>15</v>
      </c>
      <c r="CT1229">
        <v>0</v>
      </c>
      <c r="CU1229">
        <v>0</v>
      </c>
      <c r="CV1229">
        <v>0</v>
      </c>
      <c r="CW1229">
        <v>9</v>
      </c>
      <c r="CX1229">
        <v>0</v>
      </c>
      <c r="CY1229">
        <v>0</v>
      </c>
      <c r="CZ1229">
        <v>0</v>
      </c>
      <c r="DA1229">
        <v>9</v>
      </c>
      <c r="DB1229">
        <v>0</v>
      </c>
      <c r="DC1229">
        <v>0</v>
      </c>
      <c r="DD1229">
        <v>0</v>
      </c>
      <c r="DE1229">
        <v>0</v>
      </c>
      <c r="DF1229">
        <v>17</v>
      </c>
      <c r="DG1229">
        <v>0</v>
      </c>
      <c r="DH1229">
        <v>0</v>
      </c>
      <c r="DI1229">
        <v>17</v>
      </c>
      <c r="DJ1229">
        <v>0</v>
      </c>
      <c r="DK1229">
        <v>0</v>
      </c>
      <c r="DL1229">
        <v>0</v>
      </c>
      <c r="DM1229">
        <v>7</v>
      </c>
      <c r="DN1229">
        <v>0</v>
      </c>
      <c r="DO1229">
        <v>0</v>
      </c>
      <c r="DP1229">
        <v>0</v>
      </c>
      <c r="DQ1229">
        <v>7</v>
      </c>
      <c r="DR1229">
        <v>0</v>
      </c>
      <c r="DS1229">
        <v>0</v>
      </c>
      <c r="DT1229">
        <v>2</v>
      </c>
      <c r="DU1229">
        <v>0.79</v>
      </c>
      <c r="DV1229">
        <v>10</v>
      </c>
      <c r="DW1229">
        <v>0</v>
      </c>
      <c r="DX1229">
        <v>0</v>
      </c>
      <c r="DY1229" s="4">
        <v>46323</v>
      </c>
      <c r="DZ1229" s="3" t="s">
        <v>4687</v>
      </c>
      <c r="EA1229">
        <v>5</v>
      </c>
      <c r="EB1229">
        <v>0</v>
      </c>
      <c r="EC1229">
        <v>136</v>
      </c>
      <c r="ED1229">
        <v>0</v>
      </c>
      <c r="EE1229">
        <v>5</v>
      </c>
      <c r="EF1229">
        <v>136</v>
      </c>
      <c r="EG1229">
        <v>11.333333</v>
      </c>
      <c r="EH1229">
        <v>0.4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44</v>
      </c>
      <c r="F1230" s="3" t="s">
        <v>1145</v>
      </c>
      <c r="G1230" s="3" t="s">
        <v>1146</v>
      </c>
      <c r="H1230" s="3" t="s">
        <v>1147</v>
      </c>
      <c r="I1230" s="3" t="s">
        <v>490</v>
      </c>
      <c r="J1230" s="3" t="s">
        <v>491</v>
      </c>
      <c r="K1230" s="3" t="s">
        <v>1534</v>
      </c>
      <c r="L1230" s="3" t="s">
        <v>1538</v>
      </c>
      <c r="M1230" s="3" t="s">
        <v>569</v>
      </c>
      <c r="N1230" s="3" t="s">
        <v>571</v>
      </c>
      <c r="O1230">
        <v>2</v>
      </c>
      <c r="P1230" s="3" t="s">
        <v>3273</v>
      </c>
      <c r="Q1230" s="3" t="s">
        <v>3273</v>
      </c>
      <c r="R1230" s="3" t="s">
        <v>3273</v>
      </c>
      <c r="S1230" s="3" t="s">
        <v>615</v>
      </c>
      <c r="T1230" s="3" t="s">
        <v>2203</v>
      </c>
      <c r="U1230" s="3" t="s">
        <v>581</v>
      </c>
      <c r="V1230" s="3" t="s">
        <v>574</v>
      </c>
      <c r="W1230" s="3" t="s">
        <v>574</v>
      </c>
      <c r="X1230" s="3" t="s">
        <v>3919</v>
      </c>
      <c r="Y1230" s="3" t="s">
        <v>577</v>
      </c>
      <c r="Z1230" s="3" t="s">
        <v>3527</v>
      </c>
      <c r="AA1230" s="3" t="s">
        <v>579</v>
      </c>
      <c r="AB1230">
        <v>0</v>
      </c>
      <c r="AC1230">
        <v>2</v>
      </c>
      <c r="AD1230">
        <v>0</v>
      </c>
      <c r="AE1230">
        <v>0</v>
      </c>
      <c r="AF1230">
        <v>0</v>
      </c>
      <c r="AG1230">
        <v>2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4</v>
      </c>
      <c r="AT1230">
        <v>0</v>
      </c>
      <c r="AU1230">
        <v>0</v>
      </c>
      <c r="AV1230">
        <v>0</v>
      </c>
      <c r="AW1230">
        <v>4</v>
      </c>
      <c r="AX1230">
        <v>0</v>
      </c>
      <c r="AY1230">
        <v>0</v>
      </c>
      <c r="AZ1230">
        <v>0</v>
      </c>
      <c r="BA1230">
        <v>4</v>
      </c>
      <c r="BB1230">
        <v>0</v>
      </c>
      <c r="BC1230">
        <v>0</v>
      </c>
      <c r="BD1230">
        <v>0</v>
      </c>
      <c r="BE1230">
        <v>4</v>
      </c>
      <c r="BF1230">
        <v>0</v>
      </c>
      <c r="BG1230">
        <v>0</v>
      </c>
      <c r="BH1230">
        <v>0</v>
      </c>
      <c r="BI1230">
        <v>2</v>
      </c>
      <c r="BJ1230">
        <v>0</v>
      </c>
      <c r="BK1230">
        <v>0</v>
      </c>
      <c r="BL1230">
        <v>0</v>
      </c>
      <c r="BM1230">
        <v>2</v>
      </c>
      <c r="BN1230">
        <v>0</v>
      </c>
      <c r="BO1230">
        <v>0</v>
      </c>
      <c r="BP1230">
        <v>0</v>
      </c>
      <c r="BQ1230">
        <v>3</v>
      </c>
      <c r="BR1230">
        <v>0</v>
      </c>
      <c r="BS1230">
        <v>0</v>
      </c>
      <c r="BT1230">
        <v>0</v>
      </c>
      <c r="BU1230">
        <v>3</v>
      </c>
      <c r="BV1230">
        <v>0</v>
      </c>
      <c r="BW1230">
        <v>0</v>
      </c>
      <c r="BX1230">
        <v>0</v>
      </c>
      <c r="BY1230">
        <v>2</v>
      </c>
      <c r="BZ1230">
        <v>0</v>
      </c>
      <c r="CA1230">
        <v>0</v>
      </c>
      <c r="CB1230">
        <v>0</v>
      </c>
      <c r="CC1230">
        <v>2</v>
      </c>
      <c r="CD1230">
        <v>0</v>
      </c>
      <c r="CE1230">
        <v>0</v>
      </c>
      <c r="CF1230">
        <v>0</v>
      </c>
      <c r="CG1230">
        <v>1</v>
      </c>
      <c r="CH1230">
        <v>0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14</v>
      </c>
      <c r="CP1230">
        <v>0</v>
      </c>
      <c r="CQ1230">
        <v>0</v>
      </c>
      <c r="CR1230">
        <v>0</v>
      </c>
      <c r="CS1230">
        <v>14</v>
      </c>
      <c r="CT1230">
        <v>0</v>
      </c>
      <c r="CU1230">
        <v>0</v>
      </c>
      <c r="CV1230">
        <v>0</v>
      </c>
      <c r="CW1230">
        <v>7</v>
      </c>
      <c r="CX1230">
        <v>0</v>
      </c>
      <c r="CY1230">
        <v>0</v>
      </c>
      <c r="CZ1230">
        <v>0</v>
      </c>
      <c r="DA1230">
        <v>7</v>
      </c>
      <c r="DB1230">
        <v>0</v>
      </c>
      <c r="DC1230">
        <v>0</v>
      </c>
      <c r="DD1230">
        <v>0</v>
      </c>
      <c r="DE1230">
        <v>3</v>
      </c>
      <c r="DF1230">
        <v>0</v>
      </c>
      <c r="DG1230">
        <v>0</v>
      </c>
      <c r="DH1230">
        <v>0</v>
      </c>
      <c r="DI1230">
        <v>3</v>
      </c>
      <c r="DJ1230">
        <v>0</v>
      </c>
      <c r="DK1230">
        <v>0</v>
      </c>
      <c r="DL1230">
        <v>0</v>
      </c>
      <c r="DM1230">
        <v>8</v>
      </c>
      <c r="DN1230">
        <v>0</v>
      </c>
      <c r="DO1230">
        <v>0</v>
      </c>
      <c r="DP1230">
        <v>0</v>
      </c>
      <c r="DQ1230">
        <v>8</v>
      </c>
      <c r="DR1230">
        <v>0</v>
      </c>
      <c r="DS1230">
        <v>0</v>
      </c>
      <c r="DT1230">
        <v>15</v>
      </c>
      <c r="DU1230">
        <v>1.9</v>
      </c>
      <c r="DV1230">
        <v>0</v>
      </c>
      <c r="DW1230">
        <v>0</v>
      </c>
      <c r="DX1230">
        <v>0</v>
      </c>
      <c r="DY1230" s="4">
        <v>46231</v>
      </c>
      <c r="DZ1230" s="3" t="s">
        <v>4687</v>
      </c>
      <c r="EA1230">
        <v>7</v>
      </c>
      <c r="EB1230">
        <v>0</v>
      </c>
      <c r="EC1230">
        <v>50</v>
      </c>
      <c r="ED1230">
        <v>0</v>
      </c>
      <c r="EE1230">
        <v>7</v>
      </c>
      <c r="EF1230">
        <v>50</v>
      </c>
      <c r="EG1230">
        <v>4.5454550000000005</v>
      </c>
      <c r="EH1230">
        <v>1.54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44</v>
      </c>
      <c r="F1231" s="3" t="s">
        <v>1145</v>
      </c>
      <c r="G1231" s="3" t="s">
        <v>1146</v>
      </c>
      <c r="H1231" s="3" t="s">
        <v>1147</v>
      </c>
      <c r="I1231" s="3" t="s">
        <v>257</v>
      </c>
      <c r="J1231" s="3" t="s">
        <v>258</v>
      </c>
      <c r="K1231" s="3" t="s">
        <v>1534</v>
      </c>
      <c r="L1231" s="3" t="s">
        <v>1538</v>
      </c>
      <c r="M1231" s="3" t="s">
        <v>569</v>
      </c>
      <c r="N1231" s="3" t="s">
        <v>571</v>
      </c>
      <c r="O1231">
        <v>2</v>
      </c>
      <c r="P1231" s="3" t="s">
        <v>3273</v>
      </c>
      <c r="Q1231" s="3" t="s">
        <v>3273</v>
      </c>
      <c r="R1231" s="3" t="s">
        <v>3273</v>
      </c>
      <c r="S1231" s="3" t="s">
        <v>637</v>
      </c>
      <c r="T1231" s="3" t="s">
        <v>2224</v>
      </c>
      <c r="U1231" s="3" t="s">
        <v>583</v>
      </c>
      <c r="V1231" s="3" t="s">
        <v>574</v>
      </c>
      <c r="W1231" s="3" t="s">
        <v>574</v>
      </c>
      <c r="X1231" s="3" t="s">
        <v>3919</v>
      </c>
      <c r="Y1231" s="3" t="s">
        <v>577</v>
      </c>
      <c r="Z1231" s="3" t="s">
        <v>578</v>
      </c>
      <c r="AA1231" s="3" t="s">
        <v>57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5</v>
      </c>
      <c r="CX1231">
        <v>0</v>
      </c>
      <c r="CY1231">
        <v>0</v>
      </c>
      <c r="CZ1231">
        <v>0</v>
      </c>
      <c r="DA1231">
        <v>5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8</v>
      </c>
      <c r="DU1231">
        <v>1.1000000000000001</v>
      </c>
      <c r="DV1231">
        <v>0</v>
      </c>
      <c r="DW1231">
        <v>0</v>
      </c>
      <c r="DX1231">
        <v>0</v>
      </c>
      <c r="DY1231" s="4">
        <v>46019</v>
      </c>
      <c r="DZ1231" s="3" t="s">
        <v>4687</v>
      </c>
      <c r="EA1231">
        <v>8</v>
      </c>
      <c r="EB1231">
        <v>0</v>
      </c>
      <c r="EC1231">
        <v>5</v>
      </c>
      <c r="ED1231">
        <v>0</v>
      </c>
      <c r="EE1231">
        <v>8</v>
      </c>
      <c r="EF1231">
        <v>5</v>
      </c>
      <c r="EG1231">
        <v>5</v>
      </c>
      <c r="EH1231">
        <v>1.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01</v>
      </c>
      <c r="F1232" s="3" t="s">
        <v>14</v>
      </c>
      <c r="G1232" s="3" t="s">
        <v>1402</v>
      </c>
      <c r="H1232" s="3" t="s">
        <v>1403</v>
      </c>
      <c r="I1232" s="3" t="s">
        <v>476</v>
      </c>
      <c r="J1232" s="3" t="s">
        <v>477</v>
      </c>
      <c r="K1232" s="3" t="s">
        <v>1534</v>
      </c>
      <c r="L1232" s="3" t="s">
        <v>1535</v>
      </c>
      <c r="M1232" s="3" t="s">
        <v>569</v>
      </c>
      <c r="N1232" s="3" t="s">
        <v>571</v>
      </c>
      <c r="O1232">
        <v>4</v>
      </c>
      <c r="P1232" s="3" t="s">
        <v>3273</v>
      </c>
      <c r="Q1232" s="3" t="s">
        <v>3273</v>
      </c>
      <c r="R1232" s="3" t="s">
        <v>3273</v>
      </c>
      <c r="S1232" s="3" t="s">
        <v>1083</v>
      </c>
      <c r="T1232" s="3" t="s">
        <v>2121</v>
      </c>
      <c r="U1232" s="3" t="s">
        <v>581</v>
      </c>
      <c r="V1232" s="3" t="s">
        <v>574</v>
      </c>
      <c r="W1232" s="3" t="s">
        <v>574</v>
      </c>
      <c r="X1232" s="3" t="s">
        <v>3919</v>
      </c>
      <c r="Y1232" s="3" t="s">
        <v>577</v>
      </c>
      <c r="Z1232" s="3" t="s">
        <v>3527</v>
      </c>
      <c r="AA1232" s="3" t="s">
        <v>57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2</v>
      </c>
      <c r="CX1232">
        <v>0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3.25</v>
      </c>
      <c r="DV1232">
        <v>2</v>
      </c>
      <c r="DW1232">
        <v>0</v>
      </c>
      <c r="DX1232">
        <v>0</v>
      </c>
      <c r="DY1232" s="4">
        <v>46660</v>
      </c>
      <c r="DZ1232" s="3" t="s">
        <v>4687</v>
      </c>
      <c r="EA1232">
        <v>2</v>
      </c>
      <c r="EB1232">
        <v>0</v>
      </c>
      <c r="EC1232">
        <v>2</v>
      </c>
      <c r="ED1232">
        <v>0</v>
      </c>
      <c r="EE1232">
        <v>2</v>
      </c>
      <c r="EF1232">
        <v>2</v>
      </c>
      <c r="EG1232">
        <v>2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44</v>
      </c>
      <c r="F1233" s="3" t="s">
        <v>1145</v>
      </c>
      <c r="G1233" s="3" t="s">
        <v>1146</v>
      </c>
      <c r="H1233" s="3" t="s">
        <v>1147</v>
      </c>
      <c r="I1233" s="3" t="s">
        <v>442</v>
      </c>
      <c r="J1233" s="3" t="s">
        <v>443</v>
      </c>
      <c r="K1233" s="3" t="s">
        <v>1534</v>
      </c>
      <c r="L1233" s="3" t="s">
        <v>1538</v>
      </c>
      <c r="M1233" s="3" t="s">
        <v>569</v>
      </c>
      <c r="N1233" s="3" t="s">
        <v>571</v>
      </c>
      <c r="O1233">
        <v>1</v>
      </c>
      <c r="P1233" s="3" t="s">
        <v>3273</v>
      </c>
      <c r="Q1233" s="3" t="s">
        <v>3273</v>
      </c>
      <c r="R1233" s="3" t="s">
        <v>3273</v>
      </c>
      <c r="S1233" s="3" t="s">
        <v>633</v>
      </c>
      <c r="T1233" s="3" t="s">
        <v>2220</v>
      </c>
      <c r="U1233" s="3" t="s">
        <v>588</v>
      </c>
      <c r="V1233" s="3" t="s">
        <v>574</v>
      </c>
      <c r="W1233" s="3" t="s">
        <v>574</v>
      </c>
      <c r="X1233" s="3" t="s">
        <v>3919</v>
      </c>
      <c r="Y1233" s="3" t="s">
        <v>577</v>
      </c>
      <c r="Z1233" s="3" t="s">
        <v>578</v>
      </c>
      <c r="AA1233" s="3" t="s">
        <v>57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4</v>
      </c>
      <c r="BJ1233">
        <v>0</v>
      </c>
      <c r="BK1233">
        <v>0</v>
      </c>
      <c r="BL1233">
        <v>0</v>
      </c>
      <c r="BM1233">
        <v>4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2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4.4000000000000004</v>
      </c>
      <c r="DV1233">
        <v>0</v>
      </c>
      <c r="DW1233">
        <v>0</v>
      </c>
      <c r="DX1233">
        <v>0</v>
      </c>
      <c r="DY1233" s="4">
        <v>45989</v>
      </c>
      <c r="DZ1233" s="3" t="s">
        <v>4687</v>
      </c>
      <c r="EA1233">
        <v>1</v>
      </c>
      <c r="EB1233">
        <v>0</v>
      </c>
      <c r="EC1233">
        <v>7</v>
      </c>
      <c r="ED1233">
        <v>0</v>
      </c>
      <c r="EE1233">
        <v>1</v>
      </c>
      <c r="EF1233">
        <v>7</v>
      </c>
      <c r="EG1233">
        <v>2.3333330000000001</v>
      </c>
      <c r="EH1233">
        <v>0.43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44</v>
      </c>
      <c r="F1234" s="3" t="s">
        <v>1145</v>
      </c>
      <c r="G1234" s="3" t="s">
        <v>1146</v>
      </c>
      <c r="H1234" s="3" t="s">
        <v>1147</v>
      </c>
      <c r="I1234" s="3" t="s">
        <v>353</v>
      </c>
      <c r="J1234" s="3" t="s">
        <v>354</v>
      </c>
      <c r="K1234" s="3" t="s">
        <v>1534</v>
      </c>
      <c r="L1234" s="3" t="s">
        <v>1538</v>
      </c>
      <c r="M1234" s="3" t="s">
        <v>569</v>
      </c>
      <c r="N1234" s="3" t="s">
        <v>571</v>
      </c>
      <c r="O1234">
        <v>1</v>
      </c>
      <c r="P1234" s="3" t="s">
        <v>3273</v>
      </c>
      <c r="Q1234" s="3" t="s">
        <v>3273</v>
      </c>
      <c r="R1234" s="3" t="s">
        <v>3273</v>
      </c>
      <c r="S1234" s="3" t="s">
        <v>1125</v>
      </c>
      <c r="T1234" s="3" t="s">
        <v>2157</v>
      </c>
      <c r="U1234" s="3" t="s">
        <v>581</v>
      </c>
      <c r="V1234" s="3" t="s">
        <v>574</v>
      </c>
      <c r="W1234" s="3" t="s">
        <v>574</v>
      </c>
      <c r="X1234" s="3" t="s">
        <v>3919</v>
      </c>
      <c r="Y1234" s="3" t="s">
        <v>577</v>
      </c>
      <c r="Z1234" s="3" t="s">
        <v>3527</v>
      </c>
      <c r="AA1234" s="3" t="s">
        <v>57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3</v>
      </c>
      <c r="BY1234">
        <v>0</v>
      </c>
      <c r="BZ1234">
        <v>0</v>
      </c>
      <c r="CA1234">
        <v>0</v>
      </c>
      <c r="CB1234">
        <v>0</v>
      </c>
      <c r="CC1234">
        <v>3</v>
      </c>
      <c r="CD1234">
        <v>0</v>
      </c>
      <c r="CE1234">
        <v>0</v>
      </c>
      <c r="CF1234">
        <v>0</v>
      </c>
      <c r="CG1234">
        <v>2</v>
      </c>
      <c r="CH1234">
        <v>0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</v>
      </c>
      <c r="CX1234">
        <v>0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1</v>
      </c>
      <c r="DN1234">
        <v>0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1.24</v>
      </c>
      <c r="DV1234">
        <v>3</v>
      </c>
      <c r="DW1234">
        <v>0</v>
      </c>
      <c r="DX1234">
        <v>0</v>
      </c>
      <c r="DY1234" s="4">
        <v>46354</v>
      </c>
      <c r="DZ1234" s="3" t="s">
        <v>4687</v>
      </c>
      <c r="EA1234">
        <v>3</v>
      </c>
      <c r="EB1234">
        <v>0</v>
      </c>
      <c r="EC1234">
        <v>7</v>
      </c>
      <c r="ED1234">
        <v>0</v>
      </c>
      <c r="EE1234">
        <v>3</v>
      </c>
      <c r="EF1234">
        <v>7</v>
      </c>
      <c r="EG1234">
        <v>1.75</v>
      </c>
      <c r="EH1234">
        <v>1.7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01</v>
      </c>
      <c r="F1235" s="3" t="s">
        <v>14</v>
      </c>
      <c r="G1235" s="3" t="s">
        <v>1402</v>
      </c>
      <c r="H1235" s="3" t="s">
        <v>1403</v>
      </c>
      <c r="I1235" s="3" t="s">
        <v>67</v>
      </c>
      <c r="J1235" s="3" t="s">
        <v>68</v>
      </c>
      <c r="K1235" s="3" t="s">
        <v>1404</v>
      </c>
      <c r="L1235" s="3" t="s">
        <v>1405</v>
      </c>
      <c r="M1235" s="3" t="s">
        <v>569</v>
      </c>
      <c r="N1235" s="3" t="s">
        <v>571</v>
      </c>
      <c r="O1235">
        <v>2</v>
      </c>
      <c r="P1235" s="3" t="s">
        <v>3273</v>
      </c>
      <c r="Q1235" s="3" t="s">
        <v>3273</v>
      </c>
      <c r="R1235" s="3" t="s">
        <v>3273</v>
      </c>
      <c r="S1235" s="3" t="s">
        <v>3626</v>
      </c>
      <c r="T1235" s="3" t="s">
        <v>3627</v>
      </c>
      <c r="U1235" s="3" t="s">
        <v>581</v>
      </c>
      <c r="V1235" s="3" t="s">
        <v>574</v>
      </c>
      <c r="W1235" s="3" t="s">
        <v>574</v>
      </c>
      <c r="X1235" s="3" t="s">
        <v>3919</v>
      </c>
      <c r="Y1235" s="3" t="s">
        <v>644</v>
      </c>
      <c r="Z1235" s="3" t="s">
        <v>3526</v>
      </c>
      <c r="AA1235" s="3" t="s">
        <v>57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5</v>
      </c>
      <c r="AU1235">
        <v>0</v>
      </c>
      <c r="AV1235">
        <v>0</v>
      </c>
      <c r="AW1235">
        <v>5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5</v>
      </c>
      <c r="DU1235">
        <v>1.2999999999999999E-5</v>
      </c>
      <c r="DV1235">
        <v>0</v>
      </c>
      <c r="DW1235">
        <v>0</v>
      </c>
      <c r="DX1235">
        <v>0</v>
      </c>
      <c r="DY1235" s="4">
        <v>46996</v>
      </c>
      <c r="DZ1235" s="3" t="s">
        <v>4687</v>
      </c>
      <c r="EA1235">
        <v>5</v>
      </c>
      <c r="EB1235">
        <v>0</v>
      </c>
      <c r="EC1235">
        <v>5</v>
      </c>
      <c r="ED1235">
        <v>0</v>
      </c>
      <c r="EE1235">
        <v>5</v>
      </c>
      <c r="EF1235">
        <v>5</v>
      </c>
      <c r="EG1235">
        <v>5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01</v>
      </c>
      <c r="F1236" s="3" t="s">
        <v>14</v>
      </c>
      <c r="G1236" s="3" t="s">
        <v>1402</v>
      </c>
      <c r="H1236" s="3" t="s">
        <v>1403</v>
      </c>
      <c r="I1236" s="3" t="s">
        <v>1661</v>
      </c>
      <c r="J1236" s="3" t="s">
        <v>195</v>
      </c>
      <c r="K1236" s="3" t="s">
        <v>1534</v>
      </c>
      <c r="L1236" s="3" t="s">
        <v>1538</v>
      </c>
      <c r="M1236" s="3" t="s">
        <v>569</v>
      </c>
      <c r="N1236" s="3" t="s">
        <v>571</v>
      </c>
      <c r="O1236">
        <v>4</v>
      </c>
      <c r="P1236" s="3" t="s">
        <v>3273</v>
      </c>
      <c r="Q1236" s="3" t="s">
        <v>3273</v>
      </c>
      <c r="R1236" s="3" t="s">
        <v>3273</v>
      </c>
      <c r="S1236" s="3" t="s">
        <v>4222</v>
      </c>
      <c r="T1236" s="3" t="s">
        <v>4223</v>
      </c>
      <c r="U1236" s="3" t="s">
        <v>708</v>
      </c>
      <c r="V1236" s="3" t="s">
        <v>709</v>
      </c>
      <c r="W1236" s="3" t="s">
        <v>956</v>
      </c>
      <c r="X1236" s="3" t="s">
        <v>957</v>
      </c>
      <c r="Y1236" s="3" t="s">
        <v>644</v>
      </c>
      <c r="Z1236" s="3" t="s">
        <v>578</v>
      </c>
      <c r="AA1236" s="3" t="s">
        <v>57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0</v>
      </c>
      <c r="CH1236">
        <v>0</v>
      </c>
      <c r="CI1236">
        <v>0</v>
      </c>
      <c r="CJ1236">
        <v>0</v>
      </c>
      <c r="CK1236">
        <v>1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2</v>
      </c>
      <c r="DF1236">
        <v>0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25</v>
      </c>
      <c r="DN1236">
        <v>0</v>
      </c>
      <c r="DO1236">
        <v>0</v>
      </c>
      <c r="DP1236">
        <v>0</v>
      </c>
      <c r="DQ1236">
        <v>25</v>
      </c>
      <c r="DR1236">
        <v>0</v>
      </c>
      <c r="DS1236">
        <v>0</v>
      </c>
      <c r="DT1236">
        <v>48</v>
      </c>
      <c r="DU1236">
        <v>4.73475</v>
      </c>
      <c r="DV1236">
        <v>0</v>
      </c>
      <c r="DW1236">
        <v>0</v>
      </c>
      <c r="DX1236">
        <v>0</v>
      </c>
      <c r="DY1236" s="4">
        <v>47483</v>
      </c>
      <c r="DZ1236" s="3" t="s">
        <v>4687</v>
      </c>
      <c r="EA1236">
        <v>23</v>
      </c>
      <c r="EB1236">
        <v>0</v>
      </c>
      <c r="EC1236">
        <v>37</v>
      </c>
      <c r="ED1236">
        <v>0</v>
      </c>
      <c r="EE1236">
        <v>23</v>
      </c>
      <c r="EF1236">
        <v>37</v>
      </c>
      <c r="EG1236">
        <v>12.333333</v>
      </c>
      <c r="EH1236">
        <v>1.8599999999999999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44</v>
      </c>
      <c r="F1237" s="3" t="s">
        <v>1145</v>
      </c>
      <c r="G1237" s="3" t="s">
        <v>1146</v>
      </c>
      <c r="H1237" s="3" t="s">
        <v>1147</v>
      </c>
      <c r="I1237" s="3" t="s">
        <v>69</v>
      </c>
      <c r="J1237" s="3" t="s">
        <v>70</v>
      </c>
      <c r="K1237" s="3" t="s">
        <v>567</v>
      </c>
      <c r="L1237" s="3" t="s">
        <v>568</v>
      </c>
      <c r="M1237" s="3" t="s">
        <v>569</v>
      </c>
      <c r="N1237" s="3" t="s">
        <v>571</v>
      </c>
      <c r="O1237">
        <v>3</v>
      </c>
      <c r="P1237" s="3" t="s">
        <v>3273</v>
      </c>
      <c r="Q1237" s="3" t="s">
        <v>3273</v>
      </c>
      <c r="R1237" s="3" t="s">
        <v>3273</v>
      </c>
      <c r="S1237" s="3" t="s">
        <v>4479</v>
      </c>
      <c r="T1237" s="3" t="s">
        <v>4480</v>
      </c>
      <c r="U1237" s="3" t="s">
        <v>718</v>
      </c>
      <c r="V1237" s="3" t="s">
        <v>709</v>
      </c>
      <c r="W1237" s="3" t="s">
        <v>719</v>
      </c>
      <c r="X1237" s="3" t="s">
        <v>720</v>
      </c>
      <c r="Y1237" s="3" t="s">
        <v>644</v>
      </c>
      <c r="Z1237" s="3" t="s">
        <v>3527</v>
      </c>
      <c r="AA1237" s="3" t="s">
        <v>57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4</v>
      </c>
      <c r="DO1237">
        <v>0</v>
      </c>
      <c r="DP1237">
        <v>0</v>
      </c>
      <c r="DQ1237">
        <v>4</v>
      </c>
      <c r="DR1237">
        <v>0</v>
      </c>
      <c r="DS1237">
        <v>0</v>
      </c>
      <c r="DT1237">
        <v>8</v>
      </c>
      <c r="DU1237">
        <v>48.9375</v>
      </c>
      <c r="DV1237">
        <v>0</v>
      </c>
      <c r="DW1237">
        <v>0</v>
      </c>
      <c r="DX1237">
        <v>0</v>
      </c>
      <c r="DY1237" s="4">
        <v>46721</v>
      </c>
      <c r="DZ1237" s="3" t="s">
        <v>4687</v>
      </c>
      <c r="EA1237">
        <v>4</v>
      </c>
      <c r="EB1237">
        <v>0</v>
      </c>
      <c r="EC1237">
        <v>4</v>
      </c>
      <c r="ED1237">
        <v>0</v>
      </c>
      <c r="EE1237">
        <v>4</v>
      </c>
      <c r="EF1237">
        <v>4</v>
      </c>
      <c r="EG1237">
        <v>4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549</v>
      </c>
      <c r="F1238" s="3" t="s">
        <v>1550</v>
      </c>
      <c r="G1238" s="3" t="s">
        <v>1402</v>
      </c>
      <c r="H1238" s="3" t="s">
        <v>1403</v>
      </c>
      <c r="I1238" s="3" t="s">
        <v>99</v>
      </c>
      <c r="J1238" s="3" t="s">
        <v>100</v>
      </c>
      <c r="K1238" s="3" t="s">
        <v>1534</v>
      </c>
      <c r="L1238" s="3" t="s">
        <v>1538</v>
      </c>
      <c r="M1238" s="3" t="s">
        <v>569</v>
      </c>
      <c r="N1238" s="3" t="s">
        <v>571</v>
      </c>
      <c r="O1238">
        <v>2</v>
      </c>
      <c r="P1238" s="3" t="s">
        <v>3273</v>
      </c>
      <c r="Q1238" s="3" t="s">
        <v>3273</v>
      </c>
      <c r="R1238" s="3" t="s">
        <v>3273</v>
      </c>
      <c r="S1238" s="3" t="s">
        <v>1270</v>
      </c>
      <c r="T1238" s="3" t="s">
        <v>2488</v>
      </c>
      <c r="U1238" s="3" t="s">
        <v>581</v>
      </c>
      <c r="V1238" s="3" t="s">
        <v>574</v>
      </c>
      <c r="W1238" s="3" t="s">
        <v>3917</v>
      </c>
      <c r="X1238" s="3" t="s">
        <v>3918</v>
      </c>
      <c r="Y1238" s="3" t="s">
        <v>577</v>
      </c>
      <c r="Z1238" s="3" t="s">
        <v>3526</v>
      </c>
      <c r="AA1238" s="3" t="s">
        <v>57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5</v>
      </c>
      <c r="BC1238">
        <v>0</v>
      </c>
      <c r="BD1238">
        <v>0</v>
      </c>
      <c r="BE1238">
        <v>5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5</v>
      </c>
      <c r="CI1238">
        <v>0</v>
      </c>
      <c r="CJ1238">
        <v>0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10</v>
      </c>
      <c r="CQ1238">
        <v>0</v>
      </c>
      <c r="CR1238">
        <v>0</v>
      </c>
      <c r="CS1238">
        <v>1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0</v>
      </c>
      <c r="DU1238">
        <v>57.414898000000001</v>
      </c>
      <c r="DV1238">
        <v>0</v>
      </c>
      <c r="DW1238">
        <v>0</v>
      </c>
      <c r="DX1238">
        <v>0</v>
      </c>
      <c r="DY1238" s="4">
        <v>46660</v>
      </c>
      <c r="DZ1238" s="3" t="s">
        <v>4687</v>
      </c>
      <c r="EA1238">
        <v>10</v>
      </c>
      <c r="EB1238">
        <v>0</v>
      </c>
      <c r="EC1238">
        <v>20</v>
      </c>
      <c r="ED1238">
        <v>0</v>
      </c>
      <c r="EE1238">
        <v>10</v>
      </c>
      <c r="EF1238">
        <v>20</v>
      </c>
      <c r="EG1238">
        <v>6.6666670000000003</v>
      </c>
      <c r="EH1238">
        <v>1.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44</v>
      </c>
      <c r="F1239" s="3" t="s">
        <v>1145</v>
      </c>
      <c r="G1239" s="3" t="s">
        <v>1146</v>
      </c>
      <c r="H1239" s="3" t="s">
        <v>1147</v>
      </c>
      <c r="I1239" s="3" t="s">
        <v>503</v>
      </c>
      <c r="J1239" s="3" t="s">
        <v>504</v>
      </c>
      <c r="K1239" s="3" t="s">
        <v>1534</v>
      </c>
      <c r="L1239" s="3" t="s">
        <v>1535</v>
      </c>
      <c r="M1239" s="3" t="s">
        <v>569</v>
      </c>
      <c r="N1239" s="3" t="s">
        <v>571</v>
      </c>
      <c r="O1239">
        <v>3</v>
      </c>
      <c r="P1239" s="3" t="s">
        <v>3273</v>
      </c>
      <c r="Q1239" s="3" t="s">
        <v>3273</v>
      </c>
      <c r="R1239" s="3" t="s">
        <v>3273</v>
      </c>
      <c r="S1239" s="3" t="s">
        <v>1094</v>
      </c>
      <c r="T1239" s="3" t="s">
        <v>2391</v>
      </c>
      <c r="U1239" s="3" t="s">
        <v>610</v>
      </c>
      <c r="V1239" s="3" t="s">
        <v>574</v>
      </c>
      <c r="W1239" s="3" t="s">
        <v>3922</v>
      </c>
      <c r="X1239" s="3" t="s">
        <v>3923</v>
      </c>
      <c r="Y1239" s="3" t="s">
        <v>644</v>
      </c>
      <c r="Z1239" s="3" t="s">
        <v>3527</v>
      </c>
      <c r="AA1239" s="3" t="s">
        <v>57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42.49</v>
      </c>
      <c r="DV1239">
        <v>0</v>
      </c>
      <c r="DW1239">
        <v>0</v>
      </c>
      <c r="DX1239">
        <v>0</v>
      </c>
      <c r="DY1239" s="4">
        <v>46231</v>
      </c>
      <c r="DZ1239" s="3" t="s">
        <v>4687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549</v>
      </c>
      <c r="F1240" s="3" t="s">
        <v>1550</v>
      </c>
      <c r="G1240" s="3" t="s">
        <v>1402</v>
      </c>
      <c r="H1240" s="3" t="s">
        <v>1403</v>
      </c>
      <c r="I1240" s="3" t="s">
        <v>174</v>
      </c>
      <c r="J1240" s="3" t="s">
        <v>175</v>
      </c>
      <c r="K1240" s="3" t="s">
        <v>1534</v>
      </c>
      <c r="L1240" s="3" t="s">
        <v>1535</v>
      </c>
      <c r="M1240" s="3" t="s">
        <v>569</v>
      </c>
      <c r="N1240" s="3" t="s">
        <v>571</v>
      </c>
      <c r="O1240">
        <v>2</v>
      </c>
      <c r="P1240" s="3" t="s">
        <v>3273</v>
      </c>
      <c r="Q1240" s="3" t="s">
        <v>3273</v>
      </c>
      <c r="R1240" s="3" t="s">
        <v>3273</v>
      </c>
      <c r="S1240" s="3" t="s">
        <v>640</v>
      </c>
      <c r="T1240" s="3" t="s">
        <v>2227</v>
      </c>
      <c r="U1240" s="3" t="s">
        <v>583</v>
      </c>
      <c r="V1240" s="3" t="s">
        <v>574</v>
      </c>
      <c r="W1240" s="3" t="s">
        <v>574</v>
      </c>
      <c r="X1240" s="3" t="s">
        <v>3919</v>
      </c>
      <c r="Y1240" s="3" t="s">
        <v>577</v>
      </c>
      <c r="Z1240" s="3" t="s">
        <v>3527</v>
      </c>
      <c r="AA1240" s="3" t="s">
        <v>57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10</v>
      </c>
      <c r="AK1240">
        <v>0</v>
      </c>
      <c r="AL1240">
        <v>0</v>
      </c>
      <c r="AM1240">
        <v>0</v>
      </c>
      <c r="AN1240">
        <v>0</v>
      </c>
      <c r="AO1240">
        <v>1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0</v>
      </c>
      <c r="DU1240">
        <v>0.26</v>
      </c>
      <c r="DV1240">
        <v>0</v>
      </c>
      <c r="DW1240">
        <v>0</v>
      </c>
      <c r="DX1240">
        <v>0</v>
      </c>
      <c r="DY1240" s="4">
        <v>46231</v>
      </c>
      <c r="DZ1240" s="3" t="s">
        <v>4687</v>
      </c>
      <c r="EA1240">
        <v>10</v>
      </c>
      <c r="EB1240">
        <v>0</v>
      </c>
      <c r="EC1240">
        <v>10</v>
      </c>
      <c r="ED1240">
        <v>0</v>
      </c>
      <c r="EE1240">
        <v>10</v>
      </c>
      <c r="EF1240">
        <v>10</v>
      </c>
      <c r="EG1240">
        <v>10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44</v>
      </c>
      <c r="F1241" s="3" t="s">
        <v>1145</v>
      </c>
      <c r="G1241" s="3" t="s">
        <v>1146</v>
      </c>
      <c r="H1241" s="3" t="s">
        <v>1147</v>
      </c>
      <c r="I1241" s="3" t="s">
        <v>432</v>
      </c>
      <c r="J1241" s="3" t="s">
        <v>433</v>
      </c>
      <c r="K1241" s="3" t="s">
        <v>1534</v>
      </c>
      <c r="L1241" s="3" t="s">
        <v>1535</v>
      </c>
      <c r="M1241" s="3" t="s">
        <v>569</v>
      </c>
      <c r="N1241" s="3" t="s">
        <v>571</v>
      </c>
      <c r="O1241">
        <v>1</v>
      </c>
      <c r="P1241" s="3" t="s">
        <v>3273</v>
      </c>
      <c r="Q1241" s="3" t="s">
        <v>3273</v>
      </c>
      <c r="R1241" s="3" t="s">
        <v>3273</v>
      </c>
      <c r="S1241" s="3" t="s">
        <v>1038</v>
      </c>
      <c r="T1241" s="3" t="s">
        <v>2072</v>
      </c>
      <c r="U1241" s="3" t="s">
        <v>583</v>
      </c>
      <c r="V1241" s="3" t="s">
        <v>574</v>
      </c>
      <c r="W1241" s="3" t="s">
        <v>574</v>
      </c>
      <c r="X1241" s="3" t="s">
        <v>3919</v>
      </c>
      <c r="Y1241" s="3" t="s">
        <v>577</v>
      </c>
      <c r="Z1241" s="3" t="s">
        <v>578</v>
      </c>
      <c r="AA1241" s="3" t="s">
        <v>579</v>
      </c>
      <c r="AB1241">
        <v>0</v>
      </c>
      <c r="AC1241">
        <v>40</v>
      </c>
      <c r="AD1241">
        <v>0</v>
      </c>
      <c r="AE1241">
        <v>0</v>
      </c>
      <c r="AF1241">
        <v>0</v>
      </c>
      <c r="AG1241">
        <v>40</v>
      </c>
      <c r="AH1241">
        <v>0</v>
      </c>
      <c r="AI1241">
        <v>0</v>
      </c>
      <c r="AJ1241">
        <v>0</v>
      </c>
      <c r="AK1241">
        <v>30</v>
      </c>
      <c r="AL1241">
        <v>0</v>
      </c>
      <c r="AM1241">
        <v>0</v>
      </c>
      <c r="AN1241">
        <v>0</v>
      </c>
      <c r="AO1241">
        <v>30</v>
      </c>
      <c r="AP1241">
        <v>0</v>
      </c>
      <c r="AQ1241">
        <v>0</v>
      </c>
      <c r="AR1241">
        <v>0</v>
      </c>
      <c r="AS1241">
        <v>30</v>
      </c>
      <c r="AT1241">
        <v>0</v>
      </c>
      <c r="AU1241">
        <v>0</v>
      </c>
      <c r="AV1241">
        <v>0</v>
      </c>
      <c r="AW1241">
        <v>30</v>
      </c>
      <c r="AX1241">
        <v>0</v>
      </c>
      <c r="AY1241">
        <v>0</v>
      </c>
      <c r="AZ1241">
        <v>0</v>
      </c>
      <c r="BA1241">
        <v>20</v>
      </c>
      <c r="BB1241">
        <v>0</v>
      </c>
      <c r="BC1241">
        <v>0</v>
      </c>
      <c r="BD1241">
        <v>0</v>
      </c>
      <c r="BE1241">
        <v>2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30</v>
      </c>
      <c r="BZ1241">
        <v>0</v>
      </c>
      <c r="CA1241">
        <v>0</v>
      </c>
      <c r="CB1241">
        <v>0</v>
      </c>
      <c r="CC1241">
        <v>30</v>
      </c>
      <c r="CD1241">
        <v>0</v>
      </c>
      <c r="CE1241">
        <v>0</v>
      </c>
      <c r="CF1241">
        <v>0</v>
      </c>
      <c r="CG1241">
        <v>30</v>
      </c>
      <c r="CH1241">
        <v>0</v>
      </c>
      <c r="CI1241">
        <v>0</v>
      </c>
      <c r="CJ1241">
        <v>0</v>
      </c>
      <c r="CK1241">
        <v>30</v>
      </c>
      <c r="CL1241">
        <v>0</v>
      </c>
      <c r="CM1241">
        <v>0</v>
      </c>
      <c r="CN1241">
        <v>0</v>
      </c>
      <c r="CO1241">
        <v>120</v>
      </c>
      <c r="CP1241">
        <v>0</v>
      </c>
      <c r="CQ1241">
        <v>0</v>
      </c>
      <c r="CR1241">
        <v>0</v>
      </c>
      <c r="CS1241">
        <v>120</v>
      </c>
      <c r="CT1241">
        <v>0</v>
      </c>
      <c r="CU1241">
        <v>0</v>
      </c>
      <c r="CV1241">
        <v>0</v>
      </c>
      <c r="CW1241">
        <v>60</v>
      </c>
      <c r="CX1241">
        <v>0</v>
      </c>
      <c r="CY1241">
        <v>0</v>
      </c>
      <c r="CZ1241">
        <v>0</v>
      </c>
      <c r="DA1241">
        <v>60</v>
      </c>
      <c r="DB1241">
        <v>0</v>
      </c>
      <c r="DC1241">
        <v>0</v>
      </c>
      <c r="DD1241">
        <v>0</v>
      </c>
      <c r="DE1241">
        <v>90</v>
      </c>
      <c r="DF1241">
        <v>0</v>
      </c>
      <c r="DG1241">
        <v>0</v>
      </c>
      <c r="DH1241">
        <v>0</v>
      </c>
      <c r="DI1241">
        <v>90</v>
      </c>
      <c r="DJ1241">
        <v>0</v>
      </c>
      <c r="DK1241">
        <v>0</v>
      </c>
      <c r="DL1241">
        <v>0</v>
      </c>
      <c r="DM1241">
        <v>60</v>
      </c>
      <c r="DN1241">
        <v>0</v>
      </c>
      <c r="DO1241">
        <v>0</v>
      </c>
      <c r="DP1241">
        <v>0</v>
      </c>
      <c r="DQ1241">
        <v>60</v>
      </c>
      <c r="DR1241">
        <v>0</v>
      </c>
      <c r="DS1241">
        <v>0</v>
      </c>
      <c r="DT1241">
        <v>67</v>
      </c>
      <c r="DU1241">
        <v>0.05</v>
      </c>
      <c r="DV1241">
        <v>0</v>
      </c>
      <c r="DW1241">
        <v>0</v>
      </c>
      <c r="DX1241">
        <v>0</v>
      </c>
      <c r="DY1241" s="4">
        <v>46109</v>
      </c>
      <c r="DZ1241" s="3" t="s">
        <v>4687</v>
      </c>
      <c r="EA1241">
        <v>7</v>
      </c>
      <c r="EB1241">
        <v>0</v>
      </c>
      <c r="EC1241">
        <v>510</v>
      </c>
      <c r="ED1241">
        <v>0</v>
      </c>
      <c r="EE1241">
        <v>7</v>
      </c>
      <c r="EF1241">
        <v>510</v>
      </c>
      <c r="EG1241">
        <v>51</v>
      </c>
      <c r="EH1241">
        <v>0.1400000000000000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44</v>
      </c>
      <c r="F1242" s="3" t="s">
        <v>1145</v>
      </c>
      <c r="G1242" s="3" t="s">
        <v>1146</v>
      </c>
      <c r="H1242" s="3" t="s">
        <v>1147</v>
      </c>
      <c r="I1242" s="3" t="s">
        <v>119</v>
      </c>
      <c r="J1242" s="3" t="s">
        <v>120</v>
      </c>
      <c r="K1242" s="3" t="s">
        <v>1534</v>
      </c>
      <c r="L1242" s="3" t="s">
        <v>1535</v>
      </c>
      <c r="M1242" s="3" t="s">
        <v>569</v>
      </c>
      <c r="N1242" s="3" t="s">
        <v>571</v>
      </c>
      <c r="O1242">
        <v>3</v>
      </c>
      <c r="P1242" s="3" t="s">
        <v>3273</v>
      </c>
      <c r="Q1242" s="3" t="s">
        <v>3273</v>
      </c>
      <c r="R1242" s="3" t="s">
        <v>3273</v>
      </c>
      <c r="S1242" s="3" t="s">
        <v>1341</v>
      </c>
      <c r="T1242" s="3" t="s">
        <v>2064</v>
      </c>
      <c r="U1242" s="3" t="s">
        <v>583</v>
      </c>
      <c r="V1242" s="3" t="s">
        <v>574</v>
      </c>
      <c r="W1242" s="3" t="s">
        <v>574</v>
      </c>
      <c r="X1242" s="3" t="s">
        <v>3919</v>
      </c>
      <c r="Y1242" s="3" t="s">
        <v>577</v>
      </c>
      <c r="Z1242" s="3" t="s">
        <v>3526</v>
      </c>
      <c r="AA1242" s="3" t="s">
        <v>57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1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1.86</v>
      </c>
      <c r="DV1242">
        <v>0</v>
      </c>
      <c r="DW1242">
        <v>0</v>
      </c>
      <c r="DX1242">
        <v>0</v>
      </c>
      <c r="DY1242" s="4">
        <v>46201</v>
      </c>
      <c r="DZ1242" s="3" t="s">
        <v>4687</v>
      </c>
      <c r="EA1242">
        <v>1</v>
      </c>
      <c r="EB1242">
        <v>0</v>
      </c>
      <c r="EC1242">
        <v>1</v>
      </c>
      <c r="ED1242">
        <v>0</v>
      </c>
      <c r="EE1242">
        <v>1</v>
      </c>
      <c r="EF1242">
        <v>1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49</v>
      </c>
      <c r="F1243" s="3" t="s">
        <v>1550</v>
      </c>
      <c r="G1243" s="3" t="s">
        <v>1402</v>
      </c>
      <c r="H1243" s="3" t="s">
        <v>1403</v>
      </c>
      <c r="I1243" s="3" t="s">
        <v>316</v>
      </c>
      <c r="J1243" s="3" t="s">
        <v>317</v>
      </c>
      <c r="K1243" s="3" t="s">
        <v>1534</v>
      </c>
      <c r="L1243" s="3" t="s">
        <v>1538</v>
      </c>
      <c r="M1243" s="3" t="s">
        <v>569</v>
      </c>
      <c r="N1243" s="3" t="s">
        <v>571</v>
      </c>
      <c r="O1243">
        <v>1</v>
      </c>
      <c r="P1243" s="3" t="s">
        <v>3273</v>
      </c>
      <c r="Q1243" s="3" t="s">
        <v>3273</v>
      </c>
      <c r="R1243" s="3" t="s">
        <v>3273</v>
      </c>
      <c r="S1243" s="3" t="s">
        <v>705</v>
      </c>
      <c r="T1243" s="3" t="s">
        <v>2290</v>
      </c>
      <c r="U1243" s="3" t="s">
        <v>581</v>
      </c>
      <c r="V1243" s="3" t="s">
        <v>574</v>
      </c>
      <c r="W1243" s="3" t="s">
        <v>3920</v>
      </c>
      <c r="X1243" s="3" t="s">
        <v>3921</v>
      </c>
      <c r="Y1243" s="3" t="s">
        <v>577</v>
      </c>
      <c r="Z1243" s="3" t="s">
        <v>578</v>
      </c>
      <c r="AA1243" s="3" t="s">
        <v>57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2</v>
      </c>
      <c r="DU1243">
        <v>2.97</v>
      </c>
      <c r="DV1243">
        <v>0</v>
      </c>
      <c r="DW1243">
        <v>0</v>
      </c>
      <c r="DX1243">
        <v>0</v>
      </c>
      <c r="DY1243" s="4">
        <v>46596</v>
      </c>
      <c r="DZ1243" s="3" t="s">
        <v>4687</v>
      </c>
      <c r="EA1243">
        <v>1</v>
      </c>
      <c r="EB1243">
        <v>0</v>
      </c>
      <c r="EC1243">
        <v>1</v>
      </c>
      <c r="ED1243">
        <v>0</v>
      </c>
      <c r="EE1243">
        <v>1</v>
      </c>
      <c r="EF1243">
        <v>1</v>
      </c>
      <c r="EG1243">
        <v>1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01</v>
      </c>
      <c r="F1244" s="3" t="s">
        <v>14</v>
      </c>
      <c r="G1244" s="3" t="s">
        <v>1402</v>
      </c>
      <c r="H1244" s="3" t="s">
        <v>1403</v>
      </c>
      <c r="I1244" s="3" t="s">
        <v>320</v>
      </c>
      <c r="J1244" s="3" t="s">
        <v>321</v>
      </c>
      <c r="K1244" s="3" t="s">
        <v>1534</v>
      </c>
      <c r="L1244" s="3" t="s">
        <v>1535</v>
      </c>
      <c r="M1244" s="3" t="s">
        <v>569</v>
      </c>
      <c r="N1244" s="3" t="s">
        <v>571</v>
      </c>
      <c r="O1244">
        <v>4</v>
      </c>
      <c r="P1244" s="3" t="s">
        <v>3273</v>
      </c>
      <c r="Q1244" s="3" t="s">
        <v>3273</v>
      </c>
      <c r="R1244" s="3" t="s">
        <v>3273</v>
      </c>
      <c r="S1244" s="3" t="s">
        <v>1021</v>
      </c>
      <c r="T1244" s="3" t="s">
        <v>2061</v>
      </c>
      <c r="U1244" s="3" t="s">
        <v>581</v>
      </c>
      <c r="V1244" s="3" t="s">
        <v>574</v>
      </c>
      <c r="W1244" s="3" t="s">
        <v>574</v>
      </c>
      <c r="X1244" s="3" t="s">
        <v>3919</v>
      </c>
      <c r="Y1244" s="3" t="s">
        <v>644</v>
      </c>
      <c r="Z1244" s="3" t="s">
        <v>3526</v>
      </c>
      <c r="AA1244" s="3" t="s">
        <v>57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3</v>
      </c>
      <c r="AM1244">
        <v>0</v>
      </c>
      <c r="AN1244">
        <v>0</v>
      </c>
      <c r="AO1244">
        <v>3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2</v>
      </c>
      <c r="BK1244">
        <v>0</v>
      </c>
      <c r="BL1244">
        <v>0</v>
      </c>
      <c r="BM1244">
        <v>2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2</v>
      </c>
      <c r="DU1244">
        <v>1.2999999999999999E-5</v>
      </c>
      <c r="DV1244">
        <v>0</v>
      </c>
      <c r="DW1244">
        <v>0</v>
      </c>
      <c r="DX1244">
        <v>0</v>
      </c>
      <c r="DY1244" s="4">
        <v>47208</v>
      </c>
      <c r="DZ1244" s="3" t="s">
        <v>4687</v>
      </c>
      <c r="EA1244">
        <v>2</v>
      </c>
      <c r="EB1244">
        <v>0</v>
      </c>
      <c r="EC1244">
        <v>7</v>
      </c>
      <c r="ED1244">
        <v>0</v>
      </c>
      <c r="EE1244">
        <v>2</v>
      </c>
      <c r="EF1244">
        <v>7</v>
      </c>
      <c r="EG1244">
        <v>1.75</v>
      </c>
      <c r="EH1244">
        <v>1.140000000000000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01</v>
      </c>
      <c r="F1245" s="3" t="s">
        <v>14</v>
      </c>
      <c r="G1245" s="3" t="s">
        <v>1402</v>
      </c>
      <c r="H1245" s="3" t="s">
        <v>1403</v>
      </c>
      <c r="I1245" s="3" t="s">
        <v>505</v>
      </c>
      <c r="J1245" s="3" t="s">
        <v>506</v>
      </c>
      <c r="K1245" s="3" t="s">
        <v>1534</v>
      </c>
      <c r="L1245" s="3" t="s">
        <v>1535</v>
      </c>
      <c r="M1245" s="3" t="s">
        <v>569</v>
      </c>
      <c r="N1245" s="3" t="s">
        <v>571</v>
      </c>
      <c r="O1245">
        <v>2</v>
      </c>
      <c r="P1245" s="3" t="s">
        <v>3273</v>
      </c>
      <c r="Q1245" s="3" t="s">
        <v>3273</v>
      </c>
      <c r="R1245" s="3" t="s">
        <v>3273</v>
      </c>
      <c r="S1245" s="3" t="s">
        <v>692</v>
      </c>
      <c r="T1245" s="3" t="s">
        <v>2276</v>
      </c>
      <c r="U1245" s="3" t="s">
        <v>581</v>
      </c>
      <c r="V1245" s="3" t="s">
        <v>574</v>
      </c>
      <c r="W1245" s="3" t="s">
        <v>3917</v>
      </c>
      <c r="X1245" s="3" t="s">
        <v>3918</v>
      </c>
      <c r="Y1245" s="3" t="s">
        <v>577</v>
      </c>
      <c r="Z1245" s="3" t="s">
        <v>3526</v>
      </c>
      <c r="AA1245" s="3" t="s">
        <v>579</v>
      </c>
      <c r="AB1245">
        <v>0</v>
      </c>
      <c r="AC1245">
        <v>0</v>
      </c>
      <c r="AD1245">
        <v>3</v>
      </c>
      <c r="AE1245">
        <v>0</v>
      </c>
      <c r="AF1245">
        <v>0</v>
      </c>
      <c r="AG1245">
        <v>3</v>
      </c>
      <c r="AH1245">
        <v>0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1</v>
      </c>
      <c r="AU1245">
        <v>0</v>
      </c>
      <c r="AV1245">
        <v>0</v>
      </c>
      <c r="AW1245">
        <v>1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1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1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3</v>
      </c>
      <c r="DU1245">
        <v>1</v>
      </c>
      <c r="DV1245">
        <v>0</v>
      </c>
      <c r="DW1245">
        <v>0</v>
      </c>
      <c r="DX1245">
        <v>0</v>
      </c>
      <c r="DY1245" s="4">
        <v>46780</v>
      </c>
      <c r="DZ1245" s="3" t="s">
        <v>4687</v>
      </c>
      <c r="EA1245">
        <v>2</v>
      </c>
      <c r="EB1245">
        <v>0</v>
      </c>
      <c r="EC1245">
        <v>8</v>
      </c>
      <c r="ED1245">
        <v>0</v>
      </c>
      <c r="EE1245">
        <v>2</v>
      </c>
      <c r="EF1245">
        <v>8</v>
      </c>
      <c r="EG1245">
        <v>1.3333330000000001</v>
      </c>
      <c r="EH1245">
        <v>1.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44</v>
      </c>
      <c r="F1246" s="3" t="s">
        <v>1145</v>
      </c>
      <c r="G1246" s="3" t="s">
        <v>1146</v>
      </c>
      <c r="H1246" s="3" t="s">
        <v>1147</v>
      </c>
      <c r="I1246" s="3" t="s">
        <v>44</v>
      </c>
      <c r="J1246" s="3" t="s">
        <v>1822</v>
      </c>
      <c r="K1246" s="3" t="s">
        <v>1534</v>
      </c>
      <c r="L1246" s="3" t="s">
        <v>1535</v>
      </c>
      <c r="M1246" s="3" t="s">
        <v>569</v>
      </c>
      <c r="N1246" s="3" t="s">
        <v>571</v>
      </c>
      <c r="O1246">
        <v>1</v>
      </c>
      <c r="P1246" s="3" t="s">
        <v>3273</v>
      </c>
      <c r="Q1246" s="3" t="s">
        <v>3273</v>
      </c>
      <c r="R1246" s="3" t="s">
        <v>3273</v>
      </c>
      <c r="S1246" s="3" t="s">
        <v>693</v>
      </c>
      <c r="T1246" s="3" t="s">
        <v>2277</v>
      </c>
      <c r="U1246" s="3" t="s">
        <v>581</v>
      </c>
      <c r="V1246" s="3" t="s">
        <v>574</v>
      </c>
      <c r="W1246" s="3" t="s">
        <v>3917</v>
      </c>
      <c r="X1246" s="3" t="s">
        <v>3918</v>
      </c>
      <c r="Y1246" s="3" t="s">
        <v>577</v>
      </c>
      <c r="Z1246" s="3" t="s">
        <v>3526</v>
      </c>
      <c r="AA1246" s="3" t="s">
        <v>57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2</v>
      </c>
      <c r="AM1246">
        <v>0</v>
      </c>
      <c r="AN1246">
        <v>0</v>
      </c>
      <c r="AO1246">
        <v>2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1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1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2</v>
      </c>
      <c r="BS1246">
        <v>0</v>
      </c>
      <c r="BT1246">
        <v>0</v>
      </c>
      <c r="BU1246">
        <v>2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1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1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2</v>
      </c>
      <c r="DU1246">
        <v>35.630000000000003</v>
      </c>
      <c r="DV1246">
        <v>1</v>
      </c>
      <c r="DW1246">
        <v>0</v>
      </c>
      <c r="DX1246">
        <v>0</v>
      </c>
      <c r="DY1246" s="4">
        <v>46109</v>
      </c>
      <c r="DZ1246" s="3" t="s">
        <v>4687</v>
      </c>
      <c r="EA1246">
        <v>2</v>
      </c>
      <c r="EB1246">
        <v>0</v>
      </c>
      <c r="EC1246">
        <v>9</v>
      </c>
      <c r="ED1246">
        <v>0</v>
      </c>
      <c r="EE1246">
        <v>2</v>
      </c>
      <c r="EF1246">
        <v>9</v>
      </c>
      <c r="EG1246">
        <v>1.285714</v>
      </c>
      <c r="EH1246">
        <v>1.5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44</v>
      </c>
      <c r="F1247" s="3" t="s">
        <v>1145</v>
      </c>
      <c r="G1247" s="3" t="s">
        <v>1146</v>
      </c>
      <c r="H1247" s="3" t="s">
        <v>1147</v>
      </c>
      <c r="I1247" s="3" t="s">
        <v>49</v>
      </c>
      <c r="J1247" s="3" t="s">
        <v>50</v>
      </c>
      <c r="K1247" s="3" t="s">
        <v>1404</v>
      </c>
      <c r="L1247" s="3" t="s">
        <v>1560</v>
      </c>
      <c r="M1247" s="3" t="s">
        <v>569</v>
      </c>
      <c r="N1247" s="3" t="s">
        <v>571</v>
      </c>
      <c r="O1247">
        <v>1</v>
      </c>
      <c r="P1247" s="3" t="s">
        <v>3273</v>
      </c>
      <c r="Q1247" s="3" t="s">
        <v>3273</v>
      </c>
      <c r="R1247" s="3" t="s">
        <v>3273</v>
      </c>
      <c r="S1247" s="3" t="s">
        <v>3004</v>
      </c>
      <c r="T1247" s="3" t="s">
        <v>3005</v>
      </c>
      <c r="U1247" s="3" t="s">
        <v>708</v>
      </c>
      <c r="V1247" s="3" t="s">
        <v>709</v>
      </c>
      <c r="W1247" s="3" t="s">
        <v>710</v>
      </c>
      <c r="X1247" s="3" t="s">
        <v>710</v>
      </c>
      <c r="Y1247" s="3" t="s">
        <v>577</v>
      </c>
      <c r="Z1247" s="3" t="s">
        <v>3527</v>
      </c>
      <c r="AA1247" s="3" t="s">
        <v>57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200</v>
      </c>
      <c r="BZ1247">
        <v>0</v>
      </c>
      <c r="CA1247">
        <v>0</v>
      </c>
      <c r="CB1247">
        <v>0</v>
      </c>
      <c r="CC1247">
        <v>20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200</v>
      </c>
      <c r="CX1247">
        <v>0</v>
      </c>
      <c r="CY1247">
        <v>0</v>
      </c>
      <c r="CZ1247">
        <v>0</v>
      </c>
      <c r="DA1247">
        <v>200</v>
      </c>
      <c r="DB1247">
        <v>0</v>
      </c>
      <c r="DC1247">
        <v>0</v>
      </c>
      <c r="DD1247">
        <v>0</v>
      </c>
      <c r="DE1247">
        <v>200</v>
      </c>
      <c r="DF1247">
        <v>0</v>
      </c>
      <c r="DG1247">
        <v>0</v>
      </c>
      <c r="DH1247">
        <v>0</v>
      </c>
      <c r="DI1247">
        <v>200</v>
      </c>
      <c r="DJ1247">
        <v>0</v>
      </c>
      <c r="DK1247">
        <v>0</v>
      </c>
      <c r="DL1247">
        <v>0</v>
      </c>
      <c r="DM1247">
        <v>100</v>
      </c>
      <c r="DN1247">
        <v>0</v>
      </c>
      <c r="DO1247">
        <v>0</v>
      </c>
      <c r="DP1247">
        <v>0</v>
      </c>
      <c r="DQ1247">
        <v>100</v>
      </c>
      <c r="DR1247">
        <v>0</v>
      </c>
      <c r="DS1247">
        <v>0</v>
      </c>
      <c r="DT1247">
        <v>200</v>
      </c>
      <c r="DU1247">
        <v>0.46250000000000002</v>
      </c>
      <c r="DV1247">
        <v>0</v>
      </c>
      <c r="DW1247">
        <v>0</v>
      </c>
      <c r="DX1247">
        <v>0</v>
      </c>
      <c r="DY1247" s="4">
        <v>47262</v>
      </c>
      <c r="DZ1247" s="3" t="s">
        <v>4687</v>
      </c>
      <c r="EA1247">
        <v>100</v>
      </c>
      <c r="EB1247">
        <v>0</v>
      </c>
      <c r="EC1247">
        <v>700</v>
      </c>
      <c r="ED1247">
        <v>0</v>
      </c>
      <c r="EE1247">
        <v>100</v>
      </c>
      <c r="EF1247">
        <v>700</v>
      </c>
      <c r="EG1247">
        <v>175</v>
      </c>
      <c r="EH1247">
        <v>0.5699999999999999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44</v>
      </c>
      <c r="F1248" s="3" t="s">
        <v>1145</v>
      </c>
      <c r="G1248" s="3" t="s">
        <v>1146</v>
      </c>
      <c r="H1248" s="3" t="s">
        <v>1147</v>
      </c>
      <c r="I1248" s="3" t="s">
        <v>79</v>
      </c>
      <c r="J1248" s="3" t="s">
        <v>80</v>
      </c>
      <c r="K1248" s="3" t="s">
        <v>1534</v>
      </c>
      <c r="L1248" s="3" t="s">
        <v>1535</v>
      </c>
      <c r="M1248" s="3" t="s">
        <v>569</v>
      </c>
      <c r="N1248" s="3" t="s">
        <v>571</v>
      </c>
      <c r="O1248">
        <v>1</v>
      </c>
      <c r="P1248" s="3" t="s">
        <v>3273</v>
      </c>
      <c r="Q1248" s="3" t="s">
        <v>3273</v>
      </c>
      <c r="R1248" s="3" t="s">
        <v>3273</v>
      </c>
      <c r="S1248" s="3" t="s">
        <v>996</v>
      </c>
      <c r="T1248" s="3" t="s">
        <v>3771</v>
      </c>
      <c r="U1248" s="3" t="s">
        <v>588</v>
      </c>
      <c r="V1248" s="3" t="s">
        <v>574</v>
      </c>
      <c r="W1248" s="3" t="s">
        <v>3917</v>
      </c>
      <c r="X1248" s="3" t="s">
        <v>3918</v>
      </c>
      <c r="Y1248" s="3" t="s">
        <v>577</v>
      </c>
      <c r="Z1248" s="3" t="s">
        <v>3526</v>
      </c>
      <c r="AA1248" s="3" t="s">
        <v>579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11.2</v>
      </c>
      <c r="DV1248">
        <v>0</v>
      </c>
      <c r="DW1248">
        <v>0</v>
      </c>
      <c r="DX1248">
        <v>0</v>
      </c>
      <c r="DY1248" s="4">
        <v>46109</v>
      </c>
      <c r="DZ1248" s="3" t="s">
        <v>4687</v>
      </c>
      <c r="EA1248">
        <v>1</v>
      </c>
      <c r="EB1248">
        <v>0</v>
      </c>
      <c r="EC1248">
        <v>1</v>
      </c>
      <c r="ED1248">
        <v>0</v>
      </c>
      <c r="EE1248">
        <v>1</v>
      </c>
      <c r="EF1248">
        <v>1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44</v>
      </c>
      <c r="F1249" s="3" t="s">
        <v>1145</v>
      </c>
      <c r="G1249" s="3" t="s">
        <v>1146</v>
      </c>
      <c r="H1249" s="3" t="s">
        <v>1147</v>
      </c>
      <c r="I1249" s="3" t="s">
        <v>154</v>
      </c>
      <c r="J1249" s="3" t="s">
        <v>155</v>
      </c>
      <c r="K1249" s="3" t="s">
        <v>1534</v>
      </c>
      <c r="L1249" s="3" t="s">
        <v>1535</v>
      </c>
      <c r="M1249" s="3" t="s">
        <v>569</v>
      </c>
      <c r="N1249" s="3" t="s">
        <v>571</v>
      </c>
      <c r="O1249">
        <v>3</v>
      </c>
      <c r="P1249" s="3" t="s">
        <v>3273</v>
      </c>
      <c r="Q1249" s="3" t="s">
        <v>3273</v>
      </c>
      <c r="R1249" s="3" t="s">
        <v>3273</v>
      </c>
      <c r="S1249" s="3" t="s">
        <v>1433</v>
      </c>
      <c r="T1249" s="3" t="s">
        <v>2675</v>
      </c>
      <c r="U1249" s="3" t="s">
        <v>708</v>
      </c>
      <c r="V1249" s="3" t="s">
        <v>709</v>
      </c>
      <c r="W1249" s="3" t="s">
        <v>862</v>
      </c>
      <c r="X1249" s="3" t="s">
        <v>863</v>
      </c>
      <c r="Y1249" s="3" t="s">
        <v>644</v>
      </c>
      <c r="Z1249" s="3" t="s">
        <v>3527</v>
      </c>
      <c r="AA1249" s="3" t="s">
        <v>57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1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2</v>
      </c>
      <c r="DU1249">
        <v>0.12</v>
      </c>
      <c r="DV1249">
        <v>0</v>
      </c>
      <c r="DW1249">
        <v>0</v>
      </c>
      <c r="DX1249">
        <v>0</v>
      </c>
      <c r="DY1249" s="4">
        <v>46231</v>
      </c>
      <c r="DZ1249" s="3" t="s">
        <v>4687</v>
      </c>
      <c r="EA1249">
        <v>1</v>
      </c>
      <c r="EB1249">
        <v>0</v>
      </c>
      <c r="EC1249">
        <v>1</v>
      </c>
      <c r="ED1249">
        <v>0</v>
      </c>
      <c r="EE1249">
        <v>1</v>
      </c>
      <c r="EF1249">
        <v>1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01</v>
      </c>
      <c r="F1250" s="3" t="s">
        <v>14</v>
      </c>
      <c r="G1250" s="3" t="s">
        <v>1402</v>
      </c>
      <c r="H1250" s="3" t="s">
        <v>1403</v>
      </c>
      <c r="I1250" s="3" t="s">
        <v>170</v>
      </c>
      <c r="J1250" s="3" t="s">
        <v>171</v>
      </c>
      <c r="K1250" s="3" t="s">
        <v>1534</v>
      </c>
      <c r="L1250" s="3" t="s">
        <v>1535</v>
      </c>
      <c r="M1250" s="3" t="s">
        <v>569</v>
      </c>
      <c r="N1250" s="3" t="s">
        <v>571</v>
      </c>
      <c r="O1250">
        <v>2</v>
      </c>
      <c r="P1250" s="3" t="s">
        <v>3273</v>
      </c>
      <c r="Q1250" s="3" t="s">
        <v>3273</v>
      </c>
      <c r="R1250" s="3" t="s">
        <v>3273</v>
      </c>
      <c r="S1250" s="3" t="s">
        <v>1083</v>
      </c>
      <c r="T1250" s="3" t="s">
        <v>2121</v>
      </c>
      <c r="U1250" s="3" t="s">
        <v>581</v>
      </c>
      <c r="V1250" s="3" t="s">
        <v>574</v>
      </c>
      <c r="W1250" s="3" t="s">
        <v>574</v>
      </c>
      <c r="X1250" s="3" t="s">
        <v>3919</v>
      </c>
      <c r="Y1250" s="3" t="s">
        <v>577</v>
      </c>
      <c r="Z1250" s="3" t="s">
        <v>3527</v>
      </c>
      <c r="AA1250" s="3" t="s">
        <v>57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2</v>
      </c>
      <c r="CP1250">
        <v>0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2</v>
      </c>
      <c r="DU1250">
        <v>3.25</v>
      </c>
      <c r="DV1250">
        <v>0</v>
      </c>
      <c r="DW1250">
        <v>0</v>
      </c>
      <c r="DX1250">
        <v>0</v>
      </c>
      <c r="DY1250" s="4">
        <v>46660</v>
      </c>
      <c r="DZ1250" s="3" t="s">
        <v>4687</v>
      </c>
      <c r="EA1250">
        <v>2</v>
      </c>
      <c r="EB1250">
        <v>0</v>
      </c>
      <c r="EC1250">
        <v>2</v>
      </c>
      <c r="ED1250">
        <v>0</v>
      </c>
      <c r="EE1250">
        <v>2</v>
      </c>
      <c r="EF1250">
        <v>2</v>
      </c>
      <c r="EG1250">
        <v>2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44</v>
      </c>
      <c r="F1251" s="3" t="s">
        <v>1145</v>
      </c>
      <c r="G1251" s="3" t="s">
        <v>1146</v>
      </c>
      <c r="H1251" s="3" t="s">
        <v>1147</v>
      </c>
      <c r="I1251" s="3" t="s">
        <v>490</v>
      </c>
      <c r="J1251" s="3" t="s">
        <v>491</v>
      </c>
      <c r="K1251" s="3" t="s">
        <v>1534</v>
      </c>
      <c r="L1251" s="3" t="s">
        <v>1538</v>
      </c>
      <c r="M1251" s="3" t="s">
        <v>569</v>
      </c>
      <c r="N1251" s="3" t="s">
        <v>571</v>
      </c>
      <c r="O1251">
        <v>2</v>
      </c>
      <c r="P1251" s="3" t="s">
        <v>3273</v>
      </c>
      <c r="Q1251" s="3" t="s">
        <v>3273</v>
      </c>
      <c r="R1251" s="3" t="s">
        <v>3273</v>
      </c>
      <c r="S1251" s="3" t="s">
        <v>909</v>
      </c>
      <c r="T1251" s="3" t="s">
        <v>1956</v>
      </c>
      <c r="U1251" s="3" t="s">
        <v>708</v>
      </c>
      <c r="V1251" s="3" t="s">
        <v>709</v>
      </c>
      <c r="W1251" s="3" t="s">
        <v>710</v>
      </c>
      <c r="X1251" s="3" t="s">
        <v>710</v>
      </c>
      <c r="Y1251" s="3" t="s">
        <v>577</v>
      </c>
      <c r="Z1251" s="3" t="s">
        <v>3527</v>
      </c>
      <c r="AA1251" s="3" t="s">
        <v>579</v>
      </c>
      <c r="AB1251">
        <v>0</v>
      </c>
      <c r="AC1251">
        <v>75</v>
      </c>
      <c r="AD1251">
        <v>0</v>
      </c>
      <c r="AE1251">
        <v>0</v>
      </c>
      <c r="AF1251">
        <v>0</v>
      </c>
      <c r="AG1251">
        <v>75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50</v>
      </c>
      <c r="AU1251">
        <v>0</v>
      </c>
      <c r="AV1251">
        <v>0</v>
      </c>
      <c r="AW1251">
        <v>50</v>
      </c>
      <c r="AX1251">
        <v>0</v>
      </c>
      <c r="AY1251">
        <v>0</v>
      </c>
      <c r="AZ1251">
        <v>0</v>
      </c>
      <c r="BA1251">
        <v>83</v>
      </c>
      <c r="BB1251">
        <v>0</v>
      </c>
      <c r="BC1251">
        <v>0</v>
      </c>
      <c r="BD1251">
        <v>0</v>
      </c>
      <c r="BE1251">
        <v>83</v>
      </c>
      <c r="BF1251">
        <v>0</v>
      </c>
      <c r="BG1251">
        <v>0</v>
      </c>
      <c r="BH1251">
        <v>0</v>
      </c>
      <c r="BI1251">
        <v>0</v>
      </c>
      <c r="BJ1251">
        <v>187</v>
      </c>
      <c r="BK1251">
        <v>0</v>
      </c>
      <c r="BL1251">
        <v>0</v>
      </c>
      <c r="BM1251">
        <v>187</v>
      </c>
      <c r="BN1251">
        <v>0</v>
      </c>
      <c r="BO1251">
        <v>0</v>
      </c>
      <c r="BP1251">
        <v>0</v>
      </c>
      <c r="BQ1251">
        <v>0</v>
      </c>
      <c r="BR1251">
        <v>180</v>
      </c>
      <c r="BS1251">
        <v>0</v>
      </c>
      <c r="BT1251">
        <v>0</v>
      </c>
      <c r="BU1251">
        <v>180</v>
      </c>
      <c r="BV1251">
        <v>0</v>
      </c>
      <c r="BW1251">
        <v>0</v>
      </c>
      <c r="BX1251">
        <v>0</v>
      </c>
      <c r="BY1251">
        <v>0</v>
      </c>
      <c r="BZ1251">
        <v>150</v>
      </c>
      <c r="CA1251">
        <v>0</v>
      </c>
      <c r="CB1251">
        <v>0</v>
      </c>
      <c r="CC1251">
        <v>150</v>
      </c>
      <c r="CD1251">
        <v>0</v>
      </c>
      <c r="CE1251">
        <v>0</v>
      </c>
      <c r="CF1251">
        <v>0</v>
      </c>
      <c r="CG1251">
        <v>0</v>
      </c>
      <c r="CH1251">
        <v>350</v>
      </c>
      <c r="CI1251">
        <v>0</v>
      </c>
      <c r="CJ1251">
        <v>0</v>
      </c>
      <c r="CK1251">
        <v>350</v>
      </c>
      <c r="CL1251">
        <v>0</v>
      </c>
      <c r="CM1251">
        <v>0</v>
      </c>
      <c r="CN1251">
        <v>0</v>
      </c>
      <c r="CO1251">
        <v>0</v>
      </c>
      <c r="CP1251">
        <v>200</v>
      </c>
      <c r="CQ1251">
        <v>0</v>
      </c>
      <c r="CR1251">
        <v>0</v>
      </c>
      <c r="CS1251">
        <v>200</v>
      </c>
      <c r="CT1251">
        <v>0</v>
      </c>
      <c r="CU1251">
        <v>0</v>
      </c>
      <c r="CV1251">
        <v>0</v>
      </c>
      <c r="CW1251">
        <v>0</v>
      </c>
      <c r="CX1251">
        <v>300</v>
      </c>
      <c r="CY1251">
        <v>0</v>
      </c>
      <c r="CZ1251">
        <v>0</v>
      </c>
      <c r="DA1251">
        <v>30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100</v>
      </c>
      <c r="DO1251">
        <v>0</v>
      </c>
      <c r="DP1251">
        <v>0</v>
      </c>
      <c r="DQ1251">
        <v>100</v>
      </c>
      <c r="DR1251">
        <v>0</v>
      </c>
      <c r="DS1251">
        <v>0</v>
      </c>
      <c r="DT1251">
        <v>0</v>
      </c>
      <c r="DU1251">
        <v>0.23</v>
      </c>
      <c r="DV1251">
        <v>200</v>
      </c>
      <c r="DW1251">
        <v>0</v>
      </c>
      <c r="DX1251">
        <v>0</v>
      </c>
      <c r="DY1251" s="4">
        <v>47480</v>
      </c>
      <c r="DZ1251" s="3" t="s">
        <v>4687</v>
      </c>
      <c r="EA1251">
        <v>100</v>
      </c>
      <c r="EB1251">
        <v>0</v>
      </c>
      <c r="EC1251">
        <v>1675</v>
      </c>
      <c r="ED1251">
        <v>0</v>
      </c>
      <c r="EE1251">
        <v>100</v>
      </c>
      <c r="EF1251">
        <v>1675</v>
      </c>
      <c r="EG1251">
        <v>167.5</v>
      </c>
      <c r="EH1251">
        <v>0.6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44</v>
      </c>
      <c r="F1252" s="3" t="s">
        <v>1145</v>
      </c>
      <c r="G1252" s="3" t="s">
        <v>1146</v>
      </c>
      <c r="H1252" s="3" t="s">
        <v>1147</v>
      </c>
      <c r="I1252" s="3" t="s">
        <v>257</v>
      </c>
      <c r="J1252" s="3" t="s">
        <v>258</v>
      </c>
      <c r="K1252" s="3" t="s">
        <v>1534</v>
      </c>
      <c r="L1252" s="3" t="s">
        <v>1538</v>
      </c>
      <c r="M1252" s="3" t="s">
        <v>569</v>
      </c>
      <c r="N1252" s="3" t="s">
        <v>571</v>
      </c>
      <c r="O1252">
        <v>2</v>
      </c>
      <c r="P1252" s="3" t="s">
        <v>3273</v>
      </c>
      <c r="Q1252" s="3" t="s">
        <v>3273</v>
      </c>
      <c r="R1252" s="3" t="s">
        <v>3273</v>
      </c>
      <c r="S1252" s="3" t="s">
        <v>980</v>
      </c>
      <c r="T1252" s="3" t="s">
        <v>2020</v>
      </c>
      <c r="U1252" s="3" t="s">
        <v>581</v>
      </c>
      <c r="V1252" s="3" t="s">
        <v>574</v>
      </c>
      <c r="W1252" s="3" t="s">
        <v>3917</v>
      </c>
      <c r="X1252" s="3" t="s">
        <v>3918</v>
      </c>
      <c r="Y1252" s="3" t="s">
        <v>577</v>
      </c>
      <c r="Z1252" s="3" t="s">
        <v>3526</v>
      </c>
      <c r="AA1252" s="3" t="s">
        <v>579</v>
      </c>
      <c r="AB1252">
        <v>0</v>
      </c>
      <c r="AC1252">
        <v>0</v>
      </c>
      <c r="AD1252">
        <v>5</v>
      </c>
      <c r="AE1252">
        <v>0</v>
      </c>
      <c r="AF1252">
        <v>0</v>
      </c>
      <c r="AG1252">
        <v>5</v>
      </c>
      <c r="AH1252">
        <v>0</v>
      </c>
      <c r="AI1252">
        <v>0</v>
      </c>
      <c r="AJ1252">
        <v>0</v>
      </c>
      <c r="AK1252">
        <v>0</v>
      </c>
      <c r="AL1252">
        <v>10</v>
      </c>
      <c r="AM1252">
        <v>0</v>
      </c>
      <c r="AN1252">
        <v>0</v>
      </c>
      <c r="AO1252">
        <v>10</v>
      </c>
      <c r="AP1252">
        <v>0</v>
      </c>
      <c r="AQ1252">
        <v>0</v>
      </c>
      <c r="AR1252">
        <v>0</v>
      </c>
      <c r="AS1252">
        <v>0</v>
      </c>
      <c r="AT1252">
        <v>6</v>
      </c>
      <c r="AU1252">
        <v>0</v>
      </c>
      <c r="AV1252">
        <v>0</v>
      </c>
      <c r="AW1252">
        <v>6</v>
      </c>
      <c r="AX1252">
        <v>0</v>
      </c>
      <c r="AY1252">
        <v>0</v>
      </c>
      <c r="AZ1252">
        <v>0</v>
      </c>
      <c r="BA1252">
        <v>0</v>
      </c>
      <c r="BB1252">
        <v>11</v>
      </c>
      <c r="BC1252">
        <v>0</v>
      </c>
      <c r="BD1252">
        <v>0</v>
      </c>
      <c r="BE1252">
        <v>11</v>
      </c>
      <c r="BF1252">
        <v>0</v>
      </c>
      <c r="BG1252">
        <v>0</v>
      </c>
      <c r="BH1252">
        <v>0</v>
      </c>
      <c r="BI1252">
        <v>0</v>
      </c>
      <c r="BJ1252">
        <v>9</v>
      </c>
      <c r="BK1252">
        <v>0</v>
      </c>
      <c r="BL1252">
        <v>0</v>
      </c>
      <c r="BM1252">
        <v>9</v>
      </c>
      <c r="BN1252">
        <v>0</v>
      </c>
      <c r="BO1252">
        <v>0</v>
      </c>
      <c r="BP1252">
        <v>0</v>
      </c>
      <c r="BQ1252">
        <v>0</v>
      </c>
      <c r="BR1252">
        <v>4</v>
      </c>
      <c r="BS1252">
        <v>0</v>
      </c>
      <c r="BT1252">
        <v>0</v>
      </c>
      <c r="BU1252">
        <v>4</v>
      </c>
      <c r="BV1252">
        <v>0</v>
      </c>
      <c r="BW1252">
        <v>0</v>
      </c>
      <c r="BX1252">
        <v>0</v>
      </c>
      <c r="BY1252">
        <v>0</v>
      </c>
      <c r="BZ1252">
        <v>7</v>
      </c>
      <c r="CA1252">
        <v>0</v>
      </c>
      <c r="CB1252">
        <v>0</v>
      </c>
      <c r="CC1252">
        <v>7</v>
      </c>
      <c r="CD1252">
        <v>0</v>
      </c>
      <c r="CE1252">
        <v>0</v>
      </c>
      <c r="CF1252">
        <v>0</v>
      </c>
      <c r="CG1252">
        <v>0</v>
      </c>
      <c r="CH1252">
        <v>9</v>
      </c>
      <c r="CI1252">
        <v>0</v>
      </c>
      <c r="CJ1252">
        <v>0</v>
      </c>
      <c r="CK1252">
        <v>9</v>
      </c>
      <c r="CL1252">
        <v>0</v>
      </c>
      <c r="CM1252">
        <v>0</v>
      </c>
      <c r="CN1252">
        <v>0</v>
      </c>
      <c r="CO1252">
        <v>0</v>
      </c>
      <c r="CP1252">
        <v>14</v>
      </c>
      <c r="CQ1252">
        <v>0</v>
      </c>
      <c r="CR1252">
        <v>0</v>
      </c>
      <c r="CS1252">
        <v>14</v>
      </c>
      <c r="CT1252">
        <v>0</v>
      </c>
      <c r="CU1252">
        <v>0</v>
      </c>
      <c r="CV1252">
        <v>0</v>
      </c>
      <c r="CW1252">
        <v>0</v>
      </c>
      <c r="CX1252">
        <v>13</v>
      </c>
      <c r="CY1252">
        <v>0</v>
      </c>
      <c r="CZ1252">
        <v>0</v>
      </c>
      <c r="DA1252">
        <v>13</v>
      </c>
      <c r="DB1252">
        <v>0</v>
      </c>
      <c r="DC1252">
        <v>0</v>
      </c>
      <c r="DD1252">
        <v>0</v>
      </c>
      <c r="DE1252">
        <v>0</v>
      </c>
      <c r="DF1252">
        <v>10</v>
      </c>
      <c r="DG1252">
        <v>0</v>
      </c>
      <c r="DH1252">
        <v>0</v>
      </c>
      <c r="DI1252">
        <v>10</v>
      </c>
      <c r="DJ1252">
        <v>0</v>
      </c>
      <c r="DK1252">
        <v>0</v>
      </c>
      <c r="DL1252">
        <v>0</v>
      </c>
      <c r="DM1252">
        <v>0</v>
      </c>
      <c r="DN1252">
        <v>11</v>
      </c>
      <c r="DO1252">
        <v>0</v>
      </c>
      <c r="DP1252">
        <v>0</v>
      </c>
      <c r="DQ1252">
        <v>11</v>
      </c>
      <c r="DR1252">
        <v>0</v>
      </c>
      <c r="DS1252">
        <v>0</v>
      </c>
      <c r="DT1252">
        <v>0</v>
      </c>
      <c r="DU1252">
        <v>71.715000000000003</v>
      </c>
      <c r="DV1252">
        <v>15</v>
      </c>
      <c r="DW1252">
        <v>0</v>
      </c>
      <c r="DX1252">
        <v>0</v>
      </c>
      <c r="DY1252" s="4">
        <v>46535</v>
      </c>
      <c r="DZ1252" s="3" t="s">
        <v>4687</v>
      </c>
      <c r="EA1252">
        <v>4</v>
      </c>
      <c r="EB1252">
        <v>0</v>
      </c>
      <c r="EC1252">
        <v>109</v>
      </c>
      <c r="ED1252">
        <v>0</v>
      </c>
      <c r="EE1252">
        <v>4</v>
      </c>
      <c r="EF1252">
        <v>109</v>
      </c>
      <c r="EG1252">
        <v>9.0833329999999997</v>
      </c>
      <c r="EH1252">
        <v>0.44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44</v>
      </c>
      <c r="F1253" s="3" t="s">
        <v>1145</v>
      </c>
      <c r="G1253" s="3" t="s">
        <v>1146</v>
      </c>
      <c r="H1253" s="3" t="s">
        <v>1147</v>
      </c>
      <c r="I1253" s="3" t="s">
        <v>202</v>
      </c>
      <c r="J1253" s="3" t="s">
        <v>3026</v>
      </c>
      <c r="K1253" s="3" t="s">
        <v>1404</v>
      </c>
      <c r="L1253" s="3" t="s">
        <v>1405</v>
      </c>
      <c r="M1253" s="3" t="s">
        <v>569</v>
      </c>
      <c r="N1253" s="3" t="s">
        <v>571</v>
      </c>
      <c r="O1253">
        <v>3</v>
      </c>
      <c r="P1253" s="3" t="s">
        <v>3273</v>
      </c>
      <c r="Q1253" s="3" t="s">
        <v>3273</v>
      </c>
      <c r="R1253" s="3" t="s">
        <v>3273</v>
      </c>
      <c r="S1253" s="3" t="s">
        <v>2992</v>
      </c>
      <c r="T1253" s="3" t="s">
        <v>2993</v>
      </c>
      <c r="U1253" s="3" t="s">
        <v>718</v>
      </c>
      <c r="V1253" s="3" t="s">
        <v>709</v>
      </c>
      <c r="W1253" s="3" t="s">
        <v>719</v>
      </c>
      <c r="X1253" s="3" t="s">
        <v>720</v>
      </c>
      <c r="Y1253" s="3" t="s">
        <v>644</v>
      </c>
      <c r="Z1253" s="3" t="s">
        <v>3527</v>
      </c>
      <c r="AA1253" s="3" t="s">
        <v>57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487.5</v>
      </c>
      <c r="DV1253">
        <v>0</v>
      </c>
      <c r="DW1253">
        <v>0</v>
      </c>
      <c r="DX1253">
        <v>0</v>
      </c>
      <c r="DY1253" s="4">
        <v>46112</v>
      </c>
      <c r="DZ1253" s="3" t="s">
        <v>4687</v>
      </c>
      <c r="EA1253">
        <v>1</v>
      </c>
      <c r="EB1253">
        <v>0</v>
      </c>
      <c r="EC1253">
        <v>1</v>
      </c>
      <c r="ED1253">
        <v>0</v>
      </c>
      <c r="EE1253">
        <v>1</v>
      </c>
      <c r="EF1253">
        <v>1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44</v>
      </c>
      <c r="F1254" s="3" t="s">
        <v>1145</v>
      </c>
      <c r="G1254" s="3" t="s">
        <v>1146</v>
      </c>
      <c r="H1254" s="3" t="s">
        <v>1147</v>
      </c>
      <c r="I1254" s="3" t="s">
        <v>140</v>
      </c>
      <c r="J1254" s="3" t="s">
        <v>141</v>
      </c>
      <c r="K1254" s="3" t="s">
        <v>1534</v>
      </c>
      <c r="L1254" s="3" t="s">
        <v>1538</v>
      </c>
      <c r="M1254" s="3" t="s">
        <v>569</v>
      </c>
      <c r="N1254" s="3" t="s">
        <v>571</v>
      </c>
      <c r="O1254">
        <v>3</v>
      </c>
      <c r="P1254" s="3" t="s">
        <v>3273</v>
      </c>
      <c r="Q1254" s="3" t="s">
        <v>3273</v>
      </c>
      <c r="R1254" s="3" t="s">
        <v>3273</v>
      </c>
      <c r="S1254" s="3" t="s">
        <v>918</v>
      </c>
      <c r="T1254" s="3" t="s">
        <v>2512</v>
      </c>
      <c r="U1254" s="3" t="s">
        <v>581</v>
      </c>
      <c r="V1254" s="3" t="s">
        <v>574</v>
      </c>
      <c r="W1254" s="3" t="s">
        <v>3917</v>
      </c>
      <c r="X1254" s="3" t="s">
        <v>3918</v>
      </c>
      <c r="Y1254" s="3" t="s">
        <v>577</v>
      </c>
      <c r="Z1254" s="3" t="s">
        <v>3526</v>
      </c>
      <c r="AA1254" s="3" t="s">
        <v>579</v>
      </c>
      <c r="AB1254">
        <v>0</v>
      </c>
      <c r="AC1254">
        <v>0</v>
      </c>
      <c r="AD1254">
        <v>18</v>
      </c>
      <c r="AE1254">
        <v>0</v>
      </c>
      <c r="AF1254">
        <v>0</v>
      </c>
      <c r="AG1254">
        <v>18</v>
      </c>
      <c r="AH1254">
        <v>0</v>
      </c>
      <c r="AI1254">
        <v>0</v>
      </c>
      <c r="AJ1254">
        <v>0</v>
      </c>
      <c r="AK1254">
        <v>0</v>
      </c>
      <c r="AL1254">
        <v>14</v>
      </c>
      <c r="AM1254">
        <v>0</v>
      </c>
      <c r="AN1254">
        <v>0</v>
      </c>
      <c r="AO1254">
        <v>14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3</v>
      </c>
      <c r="CA1254">
        <v>0</v>
      </c>
      <c r="CB1254">
        <v>0</v>
      </c>
      <c r="CC1254">
        <v>3</v>
      </c>
      <c r="CD1254">
        <v>0</v>
      </c>
      <c r="CE1254">
        <v>0</v>
      </c>
      <c r="CF1254">
        <v>0</v>
      </c>
      <c r="CG1254">
        <v>0</v>
      </c>
      <c r="CH1254">
        <v>18</v>
      </c>
      <c r="CI1254">
        <v>0</v>
      </c>
      <c r="CJ1254">
        <v>0</v>
      </c>
      <c r="CK1254">
        <v>18</v>
      </c>
      <c r="CL1254">
        <v>0</v>
      </c>
      <c r="CM1254">
        <v>0</v>
      </c>
      <c r="CN1254">
        <v>0</v>
      </c>
      <c r="CO1254">
        <v>0</v>
      </c>
      <c r="CP1254">
        <v>7</v>
      </c>
      <c r="CQ1254">
        <v>0</v>
      </c>
      <c r="CR1254">
        <v>0</v>
      </c>
      <c r="CS1254">
        <v>7</v>
      </c>
      <c r="CT1254">
        <v>0</v>
      </c>
      <c r="CU1254">
        <v>0</v>
      </c>
      <c r="CV1254">
        <v>0</v>
      </c>
      <c r="CW1254">
        <v>0</v>
      </c>
      <c r="CX1254">
        <v>50</v>
      </c>
      <c r="CY1254">
        <v>0</v>
      </c>
      <c r="CZ1254">
        <v>0</v>
      </c>
      <c r="DA1254">
        <v>50</v>
      </c>
      <c r="DB1254">
        <v>0</v>
      </c>
      <c r="DC1254">
        <v>0</v>
      </c>
      <c r="DD1254">
        <v>0</v>
      </c>
      <c r="DE1254">
        <v>0</v>
      </c>
      <c r="DF1254">
        <v>16</v>
      </c>
      <c r="DG1254">
        <v>0</v>
      </c>
      <c r="DH1254">
        <v>0</v>
      </c>
      <c r="DI1254">
        <v>16</v>
      </c>
      <c r="DJ1254">
        <v>0</v>
      </c>
      <c r="DK1254">
        <v>0</v>
      </c>
      <c r="DL1254">
        <v>0</v>
      </c>
      <c r="DM1254">
        <v>0</v>
      </c>
      <c r="DN1254">
        <v>24</v>
      </c>
      <c r="DO1254">
        <v>0</v>
      </c>
      <c r="DP1254">
        <v>0</v>
      </c>
      <c r="DQ1254">
        <v>24</v>
      </c>
      <c r="DR1254">
        <v>0</v>
      </c>
      <c r="DS1254">
        <v>0</v>
      </c>
      <c r="DT1254">
        <v>16</v>
      </c>
      <c r="DU1254">
        <v>29.5</v>
      </c>
      <c r="DV1254">
        <v>40</v>
      </c>
      <c r="DW1254">
        <v>0</v>
      </c>
      <c r="DX1254">
        <v>0</v>
      </c>
      <c r="DY1254" s="4">
        <v>46323</v>
      </c>
      <c r="DZ1254" s="3" t="s">
        <v>4687</v>
      </c>
      <c r="EA1254">
        <v>32</v>
      </c>
      <c r="EB1254">
        <v>0</v>
      </c>
      <c r="EC1254">
        <v>150</v>
      </c>
      <c r="ED1254">
        <v>0</v>
      </c>
      <c r="EE1254">
        <v>32</v>
      </c>
      <c r="EF1254">
        <v>150</v>
      </c>
      <c r="EG1254">
        <v>18.75</v>
      </c>
      <c r="EH1254">
        <v>1.7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4121</v>
      </c>
      <c r="F1255" s="3" t="s">
        <v>4122</v>
      </c>
      <c r="G1255" s="3" t="s">
        <v>565</v>
      </c>
      <c r="H1255" s="3" t="s">
        <v>566</v>
      </c>
      <c r="I1255" s="3" t="s">
        <v>71</v>
      </c>
      <c r="J1255" s="3" t="s">
        <v>72</v>
      </c>
      <c r="K1255" s="3" t="s">
        <v>567</v>
      </c>
      <c r="L1255" s="3" t="s">
        <v>3746</v>
      </c>
      <c r="M1255" s="3" t="s">
        <v>569</v>
      </c>
      <c r="N1255" s="3" t="s">
        <v>570</v>
      </c>
      <c r="O1255">
        <v>4</v>
      </c>
      <c r="P1255" s="3" t="s">
        <v>3273</v>
      </c>
      <c r="Q1255" s="3" t="s">
        <v>3273</v>
      </c>
      <c r="R1255" s="3" t="s">
        <v>3273</v>
      </c>
      <c r="S1255" s="3" t="s">
        <v>4694</v>
      </c>
      <c r="T1255" s="3" t="s">
        <v>4695</v>
      </c>
      <c r="U1255" s="3" t="s">
        <v>708</v>
      </c>
      <c r="V1255" s="3" t="s">
        <v>709</v>
      </c>
      <c r="W1255" s="3" t="s">
        <v>1015</v>
      </c>
      <c r="X1255" s="3" t="s">
        <v>1015</v>
      </c>
      <c r="Y1255" s="3" t="s">
        <v>644</v>
      </c>
      <c r="Z1255" s="3" t="s">
        <v>578</v>
      </c>
      <c r="AA1255" s="3" t="s">
        <v>57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5</v>
      </c>
      <c r="DN1255">
        <v>273</v>
      </c>
      <c r="DO1255">
        <v>0</v>
      </c>
      <c r="DP1255">
        <v>0</v>
      </c>
      <c r="DQ1255">
        <v>288</v>
      </c>
      <c r="DR1255">
        <v>0</v>
      </c>
      <c r="DS1255">
        <v>0</v>
      </c>
      <c r="DT1255">
        <v>0</v>
      </c>
      <c r="DU1255">
        <v>187.5</v>
      </c>
      <c r="DV1255">
        <v>634</v>
      </c>
      <c r="DW1255">
        <v>0</v>
      </c>
      <c r="DX1255">
        <v>100</v>
      </c>
      <c r="DY1255" s="4">
        <v>46873</v>
      </c>
      <c r="DZ1255" s="3" t="s">
        <v>4687</v>
      </c>
      <c r="EA1255">
        <v>246</v>
      </c>
      <c r="EB1255">
        <v>0</v>
      </c>
      <c r="EC1255">
        <v>288</v>
      </c>
      <c r="ED1255">
        <v>0</v>
      </c>
      <c r="EE1255">
        <v>246</v>
      </c>
      <c r="EF1255">
        <v>288</v>
      </c>
      <c r="EG1255">
        <v>288</v>
      </c>
      <c r="EH1255">
        <v>0.85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44</v>
      </c>
      <c r="F1256" s="3" t="s">
        <v>1145</v>
      </c>
      <c r="G1256" s="3" t="s">
        <v>1146</v>
      </c>
      <c r="H1256" s="3" t="s">
        <v>1147</v>
      </c>
      <c r="I1256" s="3" t="s">
        <v>44</v>
      </c>
      <c r="J1256" s="3" t="s">
        <v>1822</v>
      </c>
      <c r="K1256" s="3" t="s">
        <v>1534</v>
      </c>
      <c r="L1256" s="3" t="s">
        <v>1535</v>
      </c>
      <c r="M1256" s="3" t="s">
        <v>569</v>
      </c>
      <c r="N1256" s="3" t="s">
        <v>571</v>
      </c>
      <c r="O1256">
        <v>1</v>
      </c>
      <c r="P1256" s="3" t="s">
        <v>3273</v>
      </c>
      <c r="Q1256" s="3" t="s">
        <v>3273</v>
      </c>
      <c r="R1256" s="3" t="s">
        <v>3273</v>
      </c>
      <c r="S1256" s="3" t="s">
        <v>808</v>
      </c>
      <c r="T1256" s="3" t="s">
        <v>1850</v>
      </c>
      <c r="U1256" s="3" t="s">
        <v>738</v>
      </c>
      <c r="V1256" s="3" t="s">
        <v>709</v>
      </c>
      <c r="W1256" s="3" t="s">
        <v>710</v>
      </c>
      <c r="X1256" s="3" t="s">
        <v>710</v>
      </c>
      <c r="Y1256" s="3" t="s">
        <v>577</v>
      </c>
      <c r="Z1256" s="3" t="s">
        <v>3527</v>
      </c>
      <c r="AA1256" s="3" t="s">
        <v>57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1</v>
      </c>
      <c r="BJ1256">
        <v>0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2</v>
      </c>
      <c r="BZ1256">
        <v>0</v>
      </c>
      <c r="CA1256">
        <v>0</v>
      </c>
      <c r="CB1256">
        <v>0</v>
      </c>
      <c r="CC1256">
        <v>2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0</v>
      </c>
      <c r="DN1256">
        <v>0</v>
      </c>
      <c r="DO1256">
        <v>0</v>
      </c>
      <c r="DP1256">
        <v>0</v>
      </c>
      <c r="DQ1256">
        <v>10</v>
      </c>
      <c r="DR1256">
        <v>0</v>
      </c>
      <c r="DS1256">
        <v>0</v>
      </c>
      <c r="DT1256">
        <v>14</v>
      </c>
      <c r="DU1256">
        <v>1.3</v>
      </c>
      <c r="DV1256">
        <v>0</v>
      </c>
      <c r="DW1256">
        <v>0</v>
      </c>
      <c r="DX1256">
        <v>0</v>
      </c>
      <c r="DY1256" s="4">
        <v>46566</v>
      </c>
      <c r="DZ1256" s="3" t="s">
        <v>4687</v>
      </c>
      <c r="EA1256">
        <v>4</v>
      </c>
      <c r="EB1256">
        <v>0</v>
      </c>
      <c r="EC1256">
        <v>13</v>
      </c>
      <c r="ED1256">
        <v>0</v>
      </c>
      <c r="EE1256">
        <v>4</v>
      </c>
      <c r="EF1256">
        <v>13</v>
      </c>
      <c r="EG1256">
        <v>4.3333329999999997</v>
      </c>
      <c r="EH1256">
        <v>0.92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44</v>
      </c>
      <c r="F1257" s="3" t="s">
        <v>1145</v>
      </c>
      <c r="G1257" s="3" t="s">
        <v>1146</v>
      </c>
      <c r="H1257" s="3" t="s">
        <v>1147</v>
      </c>
      <c r="I1257" s="3" t="s">
        <v>20</v>
      </c>
      <c r="J1257" s="3" t="s">
        <v>21</v>
      </c>
      <c r="K1257" s="3" t="s">
        <v>1404</v>
      </c>
      <c r="L1257" s="3" t="s">
        <v>1405</v>
      </c>
      <c r="M1257" s="3" t="s">
        <v>569</v>
      </c>
      <c r="N1257" s="3" t="s">
        <v>571</v>
      </c>
      <c r="O1257">
        <v>3</v>
      </c>
      <c r="P1257" s="3" t="s">
        <v>3273</v>
      </c>
      <c r="Q1257" s="3" t="s">
        <v>3273</v>
      </c>
      <c r="R1257" s="3" t="s">
        <v>3273</v>
      </c>
      <c r="S1257" s="3" t="s">
        <v>1341</v>
      </c>
      <c r="T1257" s="3" t="s">
        <v>2064</v>
      </c>
      <c r="U1257" s="3" t="s">
        <v>583</v>
      </c>
      <c r="V1257" s="3" t="s">
        <v>574</v>
      </c>
      <c r="W1257" s="3" t="s">
        <v>574</v>
      </c>
      <c r="X1257" s="3" t="s">
        <v>3919</v>
      </c>
      <c r="Y1257" s="3" t="s">
        <v>577</v>
      </c>
      <c r="Z1257" s="3" t="s">
        <v>3526</v>
      </c>
      <c r="AA1257" s="3" t="s">
        <v>57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6</v>
      </c>
      <c r="AM1257">
        <v>0</v>
      </c>
      <c r="AN1257">
        <v>0</v>
      </c>
      <c r="AO1257">
        <v>6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2</v>
      </c>
      <c r="CI1257">
        <v>0</v>
      </c>
      <c r="CJ1257">
        <v>0</v>
      </c>
      <c r="CK1257">
        <v>2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2.328125</v>
      </c>
      <c r="DV1257">
        <v>0</v>
      </c>
      <c r="DW1257">
        <v>0</v>
      </c>
      <c r="DX1257">
        <v>0</v>
      </c>
      <c r="DY1257" s="4">
        <v>46234</v>
      </c>
      <c r="DZ1257" s="3" t="s">
        <v>4687</v>
      </c>
      <c r="EA1257">
        <v>1</v>
      </c>
      <c r="EB1257">
        <v>0</v>
      </c>
      <c r="EC1257">
        <v>8</v>
      </c>
      <c r="ED1257">
        <v>0</v>
      </c>
      <c r="EE1257">
        <v>1</v>
      </c>
      <c r="EF1257">
        <v>8</v>
      </c>
      <c r="EG1257">
        <v>4</v>
      </c>
      <c r="EH1257">
        <v>0.25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01</v>
      </c>
      <c r="F1258" s="3" t="s">
        <v>14</v>
      </c>
      <c r="G1258" s="3" t="s">
        <v>1402</v>
      </c>
      <c r="H1258" s="3" t="s">
        <v>1403</v>
      </c>
      <c r="I1258" s="3" t="s">
        <v>28</v>
      </c>
      <c r="J1258" s="3" t="s">
        <v>29</v>
      </c>
      <c r="K1258" s="3" t="s">
        <v>1404</v>
      </c>
      <c r="L1258" s="3" t="s">
        <v>1405</v>
      </c>
      <c r="M1258" s="3" t="s">
        <v>569</v>
      </c>
      <c r="N1258" s="3" t="s">
        <v>571</v>
      </c>
      <c r="O1258">
        <v>1</v>
      </c>
      <c r="P1258" s="3" t="s">
        <v>3273</v>
      </c>
      <c r="Q1258" s="3" t="s">
        <v>3273</v>
      </c>
      <c r="R1258" s="3" t="s">
        <v>3273</v>
      </c>
      <c r="S1258" s="3" t="s">
        <v>1325</v>
      </c>
      <c r="T1258" s="3" t="s">
        <v>2547</v>
      </c>
      <c r="U1258" s="3" t="s">
        <v>708</v>
      </c>
      <c r="V1258" s="3" t="s">
        <v>709</v>
      </c>
      <c r="W1258" s="3" t="s">
        <v>719</v>
      </c>
      <c r="X1258" s="3" t="s">
        <v>720</v>
      </c>
      <c r="Y1258" s="3" t="s">
        <v>644</v>
      </c>
      <c r="Z1258" s="3" t="s">
        <v>578</v>
      </c>
      <c r="AA1258" s="3" t="s">
        <v>57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2</v>
      </c>
      <c r="BJ1258">
        <v>0</v>
      </c>
      <c r="BK1258">
        <v>0</v>
      </c>
      <c r="BL1258">
        <v>0</v>
      </c>
      <c r="BM1258">
        <v>2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4</v>
      </c>
      <c r="DF1258">
        <v>0</v>
      </c>
      <c r="DG1258">
        <v>0</v>
      </c>
      <c r="DH1258">
        <v>0</v>
      </c>
      <c r="DI1258">
        <v>4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10.25</v>
      </c>
      <c r="DV1258">
        <v>0</v>
      </c>
      <c r="DW1258">
        <v>0</v>
      </c>
      <c r="DX1258">
        <v>0</v>
      </c>
      <c r="DY1258" s="4">
        <v>46387</v>
      </c>
      <c r="DZ1258" s="3" t="s">
        <v>4687</v>
      </c>
      <c r="EA1258">
        <v>1</v>
      </c>
      <c r="EB1258">
        <v>0</v>
      </c>
      <c r="EC1258">
        <v>6</v>
      </c>
      <c r="ED1258">
        <v>0</v>
      </c>
      <c r="EE1258">
        <v>1</v>
      </c>
      <c r="EF1258">
        <v>6</v>
      </c>
      <c r="EG1258">
        <v>3</v>
      </c>
      <c r="EH1258">
        <v>0.33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01</v>
      </c>
      <c r="F1259" s="3" t="s">
        <v>14</v>
      </c>
      <c r="G1259" s="3" t="s">
        <v>1402</v>
      </c>
      <c r="H1259" s="3" t="s">
        <v>1403</v>
      </c>
      <c r="I1259" s="3" t="s">
        <v>408</v>
      </c>
      <c r="J1259" s="3" t="s">
        <v>409</v>
      </c>
      <c r="K1259" s="3" t="s">
        <v>1534</v>
      </c>
      <c r="L1259" s="3" t="s">
        <v>1538</v>
      </c>
      <c r="M1259" s="3" t="s">
        <v>569</v>
      </c>
      <c r="N1259" s="3" t="s">
        <v>571</v>
      </c>
      <c r="O1259">
        <v>2</v>
      </c>
      <c r="P1259" s="3" t="s">
        <v>3273</v>
      </c>
      <c r="Q1259" s="3" t="s">
        <v>3273</v>
      </c>
      <c r="R1259" s="3" t="s">
        <v>3273</v>
      </c>
      <c r="S1259" s="3" t="s">
        <v>809</v>
      </c>
      <c r="T1259" s="3" t="s">
        <v>1851</v>
      </c>
      <c r="U1259" s="3" t="s">
        <v>738</v>
      </c>
      <c r="V1259" s="3" t="s">
        <v>709</v>
      </c>
      <c r="W1259" s="3" t="s">
        <v>710</v>
      </c>
      <c r="X1259" s="3" t="s">
        <v>710</v>
      </c>
      <c r="Y1259" s="3" t="s">
        <v>577</v>
      </c>
      <c r="Z1259" s="3" t="s">
        <v>3527</v>
      </c>
      <c r="AA1259" s="3" t="s">
        <v>57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5</v>
      </c>
      <c r="DF1259">
        <v>0</v>
      </c>
      <c r="DG1259">
        <v>0</v>
      </c>
      <c r="DH1259">
        <v>0</v>
      </c>
      <c r="DI1259">
        <v>5</v>
      </c>
      <c r="DJ1259">
        <v>0</v>
      </c>
      <c r="DK1259">
        <v>0</v>
      </c>
      <c r="DL1259">
        <v>0</v>
      </c>
      <c r="DM1259">
        <v>20</v>
      </c>
      <c r="DN1259">
        <v>0</v>
      </c>
      <c r="DO1259">
        <v>0</v>
      </c>
      <c r="DP1259">
        <v>0</v>
      </c>
      <c r="DQ1259">
        <v>20</v>
      </c>
      <c r="DR1259">
        <v>0</v>
      </c>
      <c r="DS1259">
        <v>0</v>
      </c>
      <c r="DT1259">
        <v>25</v>
      </c>
      <c r="DU1259">
        <v>1.3</v>
      </c>
      <c r="DV1259">
        <v>0</v>
      </c>
      <c r="DW1259">
        <v>0</v>
      </c>
      <c r="DX1259">
        <v>0</v>
      </c>
      <c r="DY1259" s="4">
        <v>46932</v>
      </c>
      <c r="DZ1259" s="3" t="s">
        <v>4687</v>
      </c>
      <c r="EA1259">
        <v>5</v>
      </c>
      <c r="EB1259">
        <v>0</v>
      </c>
      <c r="EC1259">
        <v>25</v>
      </c>
      <c r="ED1259">
        <v>0</v>
      </c>
      <c r="EE1259">
        <v>5</v>
      </c>
      <c r="EF1259">
        <v>25</v>
      </c>
      <c r="EG1259">
        <v>12.5</v>
      </c>
      <c r="EH1259">
        <v>0.4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44</v>
      </c>
      <c r="F1260" s="3" t="s">
        <v>1145</v>
      </c>
      <c r="G1260" s="3" t="s">
        <v>1146</v>
      </c>
      <c r="H1260" s="3" t="s">
        <v>1147</v>
      </c>
      <c r="I1260" s="3" t="s">
        <v>117</v>
      </c>
      <c r="J1260" s="3" t="s">
        <v>118</v>
      </c>
      <c r="K1260" s="3" t="s">
        <v>1534</v>
      </c>
      <c r="L1260" s="3" t="s">
        <v>1538</v>
      </c>
      <c r="M1260" s="3" t="s">
        <v>569</v>
      </c>
      <c r="N1260" s="3" t="s">
        <v>571</v>
      </c>
      <c r="O1260">
        <v>1</v>
      </c>
      <c r="P1260" s="3" t="s">
        <v>3273</v>
      </c>
      <c r="Q1260" s="3" t="s">
        <v>3273</v>
      </c>
      <c r="R1260" s="3" t="s">
        <v>3273</v>
      </c>
      <c r="S1260" s="3" t="s">
        <v>3634</v>
      </c>
      <c r="T1260" s="3" t="s">
        <v>3835</v>
      </c>
      <c r="U1260" s="3" t="s">
        <v>708</v>
      </c>
      <c r="V1260" s="3" t="s">
        <v>709</v>
      </c>
      <c r="W1260" s="3" t="s">
        <v>862</v>
      </c>
      <c r="X1260" s="3" t="s">
        <v>863</v>
      </c>
      <c r="Y1260" s="3" t="s">
        <v>644</v>
      </c>
      <c r="Z1260" s="3" t="s">
        <v>3527</v>
      </c>
      <c r="AA1260" s="3" t="s">
        <v>57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4</v>
      </c>
      <c r="BC1260">
        <v>0</v>
      </c>
      <c r="BD1260">
        <v>0</v>
      </c>
      <c r="BE1260">
        <v>4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23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6</v>
      </c>
      <c r="DO1260">
        <v>0</v>
      </c>
      <c r="DP1260">
        <v>0</v>
      </c>
      <c r="DQ1260">
        <v>6</v>
      </c>
      <c r="DR1260">
        <v>0</v>
      </c>
      <c r="DS1260">
        <v>0</v>
      </c>
      <c r="DT1260">
        <v>9</v>
      </c>
      <c r="DU1260">
        <v>14.55</v>
      </c>
      <c r="DV1260">
        <v>0</v>
      </c>
      <c r="DW1260">
        <v>0</v>
      </c>
      <c r="DX1260">
        <v>0</v>
      </c>
      <c r="DY1260" s="4">
        <v>46446</v>
      </c>
      <c r="DZ1260" s="3" t="s">
        <v>4687</v>
      </c>
      <c r="EA1260">
        <v>3</v>
      </c>
      <c r="EB1260">
        <v>0</v>
      </c>
      <c r="EC1260">
        <v>10</v>
      </c>
      <c r="ED1260">
        <v>0</v>
      </c>
      <c r="EE1260">
        <v>3</v>
      </c>
      <c r="EF1260">
        <v>10</v>
      </c>
      <c r="EG1260">
        <v>5</v>
      </c>
      <c r="EH1260">
        <v>0.6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44</v>
      </c>
      <c r="F1261" s="3" t="s">
        <v>1145</v>
      </c>
      <c r="G1261" s="3" t="s">
        <v>1146</v>
      </c>
      <c r="H1261" s="3" t="s">
        <v>1147</v>
      </c>
      <c r="I1261" s="3" t="s">
        <v>432</v>
      </c>
      <c r="J1261" s="3" t="s">
        <v>433</v>
      </c>
      <c r="K1261" s="3" t="s">
        <v>1534</v>
      </c>
      <c r="L1261" s="3" t="s">
        <v>1535</v>
      </c>
      <c r="M1261" s="3" t="s">
        <v>569</v>
      </c>
      <c r="N1261" s="3" t="s">
        <v>571</v>
      </c>
      <c r="O1261">
        <v>1</v>
      </c>
      <c r="P1261" s="3" t="s">
        <v>3273</v>
      </c>
      <c r="Q1261" s="3" t="s">
        <v>3273</v>
      </c>
      <c r="R1261" s="3" t="s">
        <v>3273</v>
      </c>
      <c r="S1261" s="3" t="s">
        <v>3554</v>
      </c>
      <c r="T1261" s="3" t="s">
        <v>3555</v>
      </c>
      <c r="U1261" s="3" t="s">
        <v>708</v>
      </c>
      <c r="V1261" s="3" t="s">
        <v>709</v>
      </c>
      <c r="W1261" s="3" t="s">
        <v>710</v>
      </c>
      <c r="X1261" s="3" t="s">
        <v>710</v>
      </c>
      <c r="Y1261" s="3" t="s">
        <v>644</v>
      </c>
      <c r="Z1261" s="3" t="s">
        <v>3527</v>
      </c>
      <c r="AA1261" s="3" t="s">
        <v>57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0</v>
      </c>
      <c r="BB1261">
        <v>0</v>
      </c>
      <c r="BC1261">
        <v>0</v>
      </c>
      <c r="BD1261">
        <v>0</v>
      </c>
      <c r="BE1261">
        <v>1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4</v>
      </c>
      <c r="DU1261">
        <v>0.63</v>
      </c>
      <c r="DV1261">
        <v>0</v>
      </c>
      <c r="DW1261">
        <v>0</v>
      </c>
      <c r="DX1261">
        <v>0</v>
      </c>
      <c r="DY1261" s="4">
        <v>46170</v>
      </c>
      <c r="DZ1261" s="3" t="s">
        <v>4687</v>
      </c>
      <c r="EA1261">
        <v>4</v>
      </c>
      <c r="EB1261">
        <v>0</v>
      </c>
      <c r="EC1261">
        <v>10</v>
      </c>
      <c r="ED1261">
        <v>0</v>
      </c>
      <c r="EE1261">
        <v>4</v>
      </c>
      <c r="EF1261">
        <v>10</v>
      </c>
      <c r="EG1261">
        <v>10</v>
      </c>
      <c r="EH1261">
        <v>0.4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01</v>
      </c>
      <c r="F1262" s="3" t="s">
        <v>14</v>
      </c>
      <c r="G1262" s="3" t="s">
        <v>1402</v>
      </c>
      <c r="H1262" s="3" t="s">
        <v>1403</v>
      </c>
      <c r="I1262" s="3" t="s">
        <v>390</v>
      </c>
      <c r="J1262" s="3" t="s">
        <v>391</v>
      </c>
      <c r="K1262" s="3" t="s">
        <v>1534</v>
      </c>
      <c r="L1262" s="3" t="s">
        <v>1535</v>
      </c>
      <c r="M1262" s="3" t="s">
        <v>569</v>
      </c>
      <c r="N1262" s="3" t="s">
        <v>571</v>
      </c>
      <c r="O1262">
        <v>5</v>
      </c>
      <c r="P1262" s="3" t="s">
        <v>3273</v>
      </c>
      <c r="Q1262" s="3" t="s">
        <v>3273</v>
      </c>
      <c r="R1262" s="3" t="s">
        <v>3273</v>
      </c>
      <c r="S1262" s="3" t="s">
        <v>1209</v>
      </c>
      <c r="T1262" s="3" t="s">
        <v>2588</v>
      </c>
      <c r="U1262" s="3" t="s">
        <v>610</v>
      </c>
      <c r="V1262" s="3" t="s">
        <v>709</v>
      </c>
      <c r="W1262" s="3" t="s">
        <v>719</v>
      </c>
      <c r="X1262" s="3" t="s">
        <v>720</v>
      </c>
      <c r="Y1262" s="3" t="s">
        <v>644</v>
      </c>
      <c r="Z1262" s="3" t="s">
        <v>3527</v>
      </c>
      <c r="AA1262" s="3" t="s">
        <v>57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1</v>
      </c>
      <c r="CH1262">
        <v>0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</v>
      </c>
      <c r="CX1262">
        <v>0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5.05</v>
      </c>
      <c r="DV1262">
        <v>0</v>
      </c>
      <c r="DW1262">
        <v>0</v>
      </c>
      <c r="DX1262">
        <v>0</v>
      </c>
      <c r="DY1262" s="4">
        <v>46019</v>
      </c>
      <c r="DZ1262" s="3" t="s">
        <v>4687</v>
      </c>
      <c r="EA1262">
        <v>1</v>
      </c>
      <c r="EB1262">
        <v>0</v>
      </c>
      <c r="EC1262">
        <v>3</v>
      </c>
      <c r="ED1262">
        <v>0</v>
      </c>
      <c r="EE1262">
        <v>1</v>
      </c>
      <c r="EF1262">
        <v>3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44</v>
      </c>
      <c r="F1263" s="3" t="s">
        <v>1145</v>
      </c>
      <c r="G1263" s="3" t="s">
        <v>1146</v>
      </c>
      <c r="H1263" s="3" t="s">
        <v>1147</v>
      </c>
      <c r="I1263" s="3" t="s">
        <v>79</v>
      </c>
      <c r="J1263" s="3" t="s">
        <v>80</v>
      </c>
      <c r="K1263" s="3" t="s">
        <v>1534</v>
      </c>
      <c r="L1263" s="3" t="s">
        <v>1535</v>
      </c>
      <c r="M1263" s="3" t="s">
        <v>569</v>
      </c>
      <c r="N1263" s="3" t="s">
        <v>571</v>
      </c>
      <c r="O1263">
        <v>1</v>
      </c>
      <c r="P1263" s="3" t="s">
        <v>3273</v>
      </c>
      <c r="Q1263" s="3" t="s">
        <v>3273</v>
      </c>
      <c r="R1263" s="3" t="s">
        <v>3273</v>
      </c>
      <c r="S1263" s="3" t="s">
        <v>592</v>
      </c>
      <c r="T1263" s="3" t="s">
        <v>2183</v>
      </c>
      <c r="U1263" s="3" t="s">
        <v>581</v>
      </c>
      <c r="V1263" s="3" t="s">
        <v>574</v>
      </c>
      <c r="W1263" s="3" t="s">
        <v>574</v>
      </c>
      <c r="X1263" s="3" t="s">
        <v>3919</v>
      </c>
      <c r="Y1263" s="3" t="s">
        <v>577</v>
      </c>
      <c r="Z1263" s="3" t="s">
        <v>3527</v>
      </c>
      <c r="AA1263" s="3" t="s">
        <v>579</v>
      </c>
      <c r="AB1263">
        <v>0</v>
      </c>
      <c r="AC1263">
        <v>3</v>
      </c>
      <c r="AD1263">
        <v>0</v>
      </c>
      <c r="AE1263">
        <v>0</v>
      </c>
      <c r="AF1263">
        <v>0</v>
      </c>
      <c r="AG1263">
        <v>3</v>
      </c>
      <c r="AH1263">
        <v>0</v>
      </c>
      <c r="AI1263">
        <v>0</v>
      </c>
      <c r="AJ1263">
        <v>0</v>
      </c>
      <c r="AK1263">
        <v>9</v>
      </c>
      <c r="AL1263">
        <v>0</v>
      </c>
      <c r="AM1263">
        <v>0</v>
      </c>
      <c r="AN1263">
        <v>0</v>
      </c>
      <c r="AO1263">
        <v>9</v>
      </c>
      <c r="AP1263">
        <v>0</v>
      </c>
      <c r="AQ1263">
        <v>0</v>
      </c>
      <c r="AR1263">
        <v>0</v>
      </c>
      <c r="AS1263">
        <v>3</v>
      </c>
      <c r="AT1263">
        <v>0</v>
      </c>
      <c r="AU1263">
        <v>0</v>
      </c>
      <c r="AV1263">
        <v>0</v>
      </c>
      <c r="AW1263">
        <v>3</v>
      </c>
      <c r="AX1263">
        <v>0</v>
      </c>
      <c r="AY1263">
        <v>0</v>
      </c>
      <c r="AZ1263">
        <v>0</v>
      </c>
      <c r="BA1263">
        <v>18</v>
      </c>
      <c r="BB1263">
        <v>0</v>
      </c>
      <c r="BC1263">
        <v>0</v>
      </c>
      <c r="BD1263">
        <v>0</v>
      </c>
      <c r="BE1263">
        <v>18</v>
      </c>
      <c r="BF1263">
        <v>0</v>
      </c>
      <c r="BG1263">
        <v>0</v>
      </c>
      <c r="BH1263">
        <v>0</v>
      </c>
      <c r="BI1263">
        <v>12</v>
      </c>
      <c r="BJ1263">
        <v>0</v>
      </c>
      <c r="BK1263">
        <v>0</v>
      </c>
      <c r="BL1263">
        <v>0</v>
      </c>
      <c r="BM1263">
        <v>12</v>
      </c>
      <c r="BN1263">
        <v>0</v>
      </c>
      <c r="BO1263">
        <v>0</v>
      </c>
      <c r="BP1263">
        <v>3</v>
      </c>
      <c r="BQ1263">
        <v>9</v>
      </c>
      <c r="BR1263">
        <v>0</v>
      </c>
      <c r="BS1263">
        <v>0</v>
      </c>
      <c r="BT1263">
        <v>0</v>
      </c>
      <c r="BU1263">
        <v>12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9</v>
      </c>
      <c r="CH1263">
        <v>0</v>
      </c>
      <c r="CI1263">
        <v>0</v>
      </c>
      <c r="CJ1263">
        <v>0</v>
      </c>
      <c r="CK1263">
        <v>9</v>
      </c>
      <c r="CL1263">
        <v>0</v>
      </c>
      <c r="CM1263">
        <v>0</v>
      </c>
      <c r="CN1263">
        <v>0</v>
      </c>
      <c r="CO1263">
        <v>6</v>
      </c>
      <c r="CP1263">
        <v>0</v>
      </c>
      <c r="CQ1263">
        <v>0</v>
      </c>
      <c r="CR1263">
        <v>0</v>
      </c>
      <c r="CS1263">
        <v>6</v>
      </c>
      <c r="CT1263">
        <v>0</v>
      </c>
      <c r="CU1263">
        <v>0</v>
      </c>
      <c r="CV1263">
        <v>0</v>
      </c>
      <c r="CW1263">
        <v>9</v>
      </c>
      <c r="CX1263">
        <v>0</v>
      </c>
      <c r="CY1263">
        <v>0</v>
      </c>
      <c r="CZ1263">
        <v>0</v>
      </c>
      <c r="DA1263">
        <v>9</v>
      </c>
      <c r="DB1263">
        <v>0</v>
      </c>
      <c r="DC1263">
        <v>0</v>
      </c>
      <c r="DD1263">
        <v>0</v>
      </c>
      <c r="DE1263">
        <v>14</v>
      </c>
      <c r="DF1263">
        <v>0</v>
      </c>
      <c r="DG1263">
        <v>0</v>
      </c>
      <c r="DH1263">
        <v>0</v>
      </c>
      <c r="DI1263">
        <v>14</v>
      </c>
      <c r="DJ1263">
        <v>0</v>
      </c>
      <c r="DK1263">
        <v>0</v>
      </c>
      <c r="DL1263">
        <v>0</v>
      </c>
      <c r="DM1263">
        <v>7</v>
      </c>
      <c r="DN1263">
        <v>0</v>
      </c>
      <c r="DO1263">
        <v>0</v>
      </c>
      <c r="DP1263">
        <v>0</v>
      </c>
      <c r="DQ1263">
        <v>7</v>
      </c>
      <c r="DR1263">
        <v>0</v>
      </c>
      <c r="DS1263">
        <v>0</v>
      </c>
      <c r="DT1263">
        <v>9</v>
      </c>
      <c r="DU1263">
        <v>0.5</v>
      </c>
      <c r="DV1263">
        <v>0</v>
      </c>
      <c r="DW1263">
        <v>0</v>
      </c>
      <c r="DX1263">
        <v>0</v>
      </c>
      <c r="DY1263" s="4">
        <v>46231</v>
      </c>
      <c r="DZ1263" s="3" t="s">
        <v>4687</v>
      </c>
      <c r="EA1263">
        <v>2</v>
      </c>
      <c r="EB1263">
        <v>0</v>
      </c>
      <c r="EC1263">
        <v>102</v>
      </c>
      <c r="ED1263">
        <v>0</v>
      </c>
      <c r="EE1263">
        <v>2</v>
      </c>
      <c r="EF1263">
        <v>102</v>
      </c>
      <c r="EG1263">
        <v>9.2727269999999997</v>
      </c>
      <c r="EH1263">
        <v>0.2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44</v>
      </c>
      <c r="F1264" s="3" t="s">
        <v>1145</v>
      </c>
      <c r="G1264" s="3" t="s">
        <v>1146</v>
      </c>
      <c r="H1264" s="3" t="s">
        <v>1147</v>
      </c>
      <c r="I1264" s="3" t="s">
        <v>150</v>
      </c>
      <c r="J1264" s="3" t="s">
        <v>151</v>
      </c>
      <c r="K1264" s="3" t="s">
        <v>1534</v>
      </c>
      <c r="L1264" s="3" t="s">
        <v>1538</v>
      </c>
      <c r="M1264" s="3" t="s">
        <v>569</v>
      </c>
      <c r="N1264" s="3" t="s">
        <v>571</v>
      </c>
      <c r="O1264">
        <v>2</v>
      </c>
      <c r="P1264" s="3" t="s">
        <v>3273</v>
      </c>
      <c r="Q1264" s="3" t="s">
        <v>3273</v>
      </c>
      <c r="R1264" s="3" t="s">
        <v>3273</v>
      </c>
      <c r="S1264" s="3" t="s">
        <v>1053</v>
      </c>
      <c r="T1264" s="3" t="s">
        <v>2086</v>
      </c>
      <c r="U1264" s="3" t="s">
        <v>583</v>
      </c>
      <c r="V1264" s="3" t="s">
        <v>574</v>
      </c>
      <c r="W1264" s="3" t="s">
        <v>574</v>
      </c>
      <c r="X1264" s="3" t="s">
        <v>3919</v>
      </c>
      <c r="Y1264" s="3" t="s">
        <v>577</v>
      </c>
      <c r="Z1264" s="3" t="s">
        <v>3527</v>
      </c>
      <c r="AA1264" s="3" t="s">
        <v>579</v>
      </c>
      <c r="AB1264">
        <v>0</v>
      </c>
      <c r="AC1264">
        <v>242</v>
      </c>
      <c r="AD1264">
        <v>0</v>
      </c>
      <c r="AE1264">
        <v>0</v>
      </c>
      <c r="AF1264">
        <v>0</v>
      </c>
      <c r="AG1264">
        <v>242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162</v>
      </c>
      <c r="AT1264">
        <v>0</v>
      </c>
      <c r="AU1264">
        <v>0</v>
      </c>
      <c r="AV1264">
        <v>0</v>
      </c>
      <c r="AW1264">
        <v>162</v>
      </c>
      <c r="AX1264">
        <v>0</v>
      </c>
      <c r="AY1264">
        <v>0</v>
      </c>
      <c r="AZ1264">
        <v>0</v>
      </c>
      <c r="BA1264">
        <v>52</v>
      </c>
      <c r="BB1264">
        <v>0</v>
      </c>
      <c r="BC1264">
        <v>0</v>
      </c>
      <c r="BD1264">
        <v>0</v>
      </c>
      <c r="BE1264">
        <v>52</v>
      </c>
      <c r="BF1264">
        <v>0</v>
      </c>
      <c r="BG1264">
        <v>0</v>
      </c>
      <c r="BH1264">
        <v>10</v>
      </c>
      <c r="BI1264">
        <v>58</v>
      </c>
      <c r="BJ1264">
        <v>0</v>
      </c>
      <c r="BK1264">
        <v>0</v>
      </c>
      <c r="BL1264">
        <v>0</v>
      </c>
      <c r="BM1264">
        <v>68</v>
      </c>
      <c r="BN1264">
        <v>0</v>
      </c>
      <c r="BO1264">
        <v>0</v>
      </c>
      <c r="BP1264">
        <v>0</v>
      </c>
      <c r="BQ1264">
        <v>245</v>
      </c>
      <c r="BR1264">
        <v>0</v>
      </c>
      <c r="BS1264">
        <v>0</v>
      </c>
      <c r="BT1264">
        <v>0</v>
      </c>
      <c r="BU1264">
        <v>245</v>
      </c>
      <c r="BV1264">
        <v>0</v>
      </c>
      <c r="BW1264">
        <v>0</v>
      </c>
      <c r="BX1264">
        <v>0</v>
      </c>
      <c r="BY1264">
        <v>398</v>
      </c>
      <c r="BZ1264">
        <v>0</v>
      </c>
      <c r="CA1264">
        <v>0</v>
      </c>
      <c r="CB1264">
        <v>0</v>
      </c>
      <c r="CC1264">
        <v>398</v>
      </c>
      <c r="CD1264">
        <v>0</v>
      </c>
      <c r="CE1264">
        <v>0</v>
      </c>
      <c r="CF1264">
        <v>0</v>
      </c>
      <c r="CG1264">
        <v>136</v>
      </c>
      <c r="CH1264">
        <v>0</v>
      </c>
      <c r="CI1264">
        <v>0</v>
      </c>
      <c r="CJ1264">
        <v>0</v>
      </c>
      <c r="CK1264">
        <v>136</v>
      </c>
      <c r="CL1264">
        <v>0</v>
      </c>
      <c r="CM1264">
        <v>0</v>
      </c>
      <c r="CN1264">
        <v>0</v>
      </c>
      <c r="CO1264">
        <v>191</v>
      </c>
      <c r="CP1264">
        <v>0</v>
      </c>
      <c r="CQ1264">
        <v>0</v>
      </c>
      <c r="CR1264">
        <v>0</v>
      </c>
      <c r="CS1264">
        <v>191</v>
      </c>
      <c r="CT1264">
        <v>0</v>
      </c>
      <c r="CU1264">
        <v>0</v>
      </c>
      <c r="CV1264">
        <v>0</v>
      </c>
      <c r="CW1264">
        <v>124</v>
      </c>
      <c r="CX1264">
        <v>0</v>
      </c>
      <c r="CY1264">
        <v>0</v>
      </c>
      <c r="CZ1264">
        <v>0</v>
      </c>
      <c r="DA1264">
        <v>124</v>
      </c>
      <c r="DB1264">
        <v>0</v>
      </c>
      <c r="DC1264">
        <v>0</v>
      </c>
      <c r="DD1264">
        <v>0</v>
      </c>
      <c r="DE1264">
        <v>85</v>
      </c>
      <c r="DF1264">
        <v>0</v>
      </c>
      <c r="DG1264">
        <v>0</v>
      </c>
      <c r="DH1264">
        <v>0</v>
      </c>
      <c r="DI1264">
        <v>85</v>
      </c>
      <c r="DJ1264">
        <v>0</v>
      </c>
      <c r="DK1264">
        <v>0</v>
      </c>
      <c r="DL1264">
        <v>0</v>
      </c>
      <c r="DM1264">
        <v>92</v>
      </c>
      <c r="DN1264">
        <v>0</v>
      </c>
      <c r="DO1264">
        <v>0</v>
      </c>
      <c r="DP1264">
        <v>0</v>
      </c>
      <c r="DQ1264">
        <v>92</v>
      </c>
      <c r="DR1264">
        <v>0</v>
      </c>
      <c r="DS1264">
        <v>0</v>
      </c>
      <c r="DT1264">
        <v>139</v>
      </c>
      <c r="DU1264">
        <v>0.65</v>
      </c>
      <c r="DV1264">
        <v>0</v>
      </c>
      <c r="DW1264">
        <v>0</v>
      </c>
      <c r="DX1264">
        <v>0</v>
      </c>
      <c r="DY1264" s="4">
        <v>46081</v>
      </c>
      <c r="DZ1264" s="3" t="s">
        <v>4687</v>
      </c>
      <c r="EA1264">
        <v>47</v>
      </c>
      <c r="EB1264">
        <v>0</v>
      </c>
      <c r="EC1264">
        <v>1795</v>
      </c>
      <c r="ED1264">
        <v>0</v>
      </c>
      <c r="EE1264">
        <v>47</v>
      </c>
      <c r="EF1264">
        <v>1795</v>
      </c>
      <c r="EG1264">
        <v>163.18181799999999</v>
      </c>
      <c r="EH1264">
        <v>0.28999999999999998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01</v>
      </c>
      <c r="F1265" s="3" t="s">
        <v>14</v>
      </c>
      <c r="G1265" s="3" t="s">
        <v>1402</v>
      </c>
      <c r="H1265" s="3" t="s">
        <v>1403</v>
      </c>
      <c r="I1265" s="3" t="s">
        <v>115</v>
      </c>
      <c r="J1265" s="3" t="s">
        <v>116</v>
      </c>
      <c r="K1265" s="3" t="s">
        <v>1534</v>
      </c>
      <c r="L1265" s="3" t="s">
        <v>1538</v>
      </c>
      <c r="M1265" s="3" t="s">
        <v>569</v>
      </c>
      <c r="N1265" s="3" t="s">
        <v>571</v>
      </c>
      <c r="O1265">
        <v>2</v>
      </c>
      <c r="P1265" s="3" t="s">
        <v>3273</v>
      </c>
      <c r="Q1265" s="3" t="s">
        <v>3273</v>
      </c>
      <c r="R1265" s="3" t="s">
        <v>3273</v>
      </c>
      <c r="S1265" s="3" t="s">
        <v>1169</v>
      </c>
      <c r="T1265" s="3" t="s">
        <v>2402</v>
      </c>
      <c r="U1265" s="3" t="s">
        <v>583</v>
      </c>
      <c r="V1265" s="3" t="s">
        <v>574</v>
      </c>
      <c r="W1265" s="3" t="s">
        <v>574</v>
      </c>
      <c r="X1265" s="3" t="s">
        <v>3919</v>
      </c>
      <c r="Y1265" s="3" t="s">
        <v>577</v>
      </c>
      <c r="Z1265" s="3" t="s">
        <v>578</v>
      </c>
      <c r="AA1265" s="3" t="s">
        <v>57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21</v>
      </c>
      <c r="AT1265">
        <v>0</v>
      </c>
      <c r="AU1265">
        <v>0</v>
      </c>
      <c r="AV1265">
        <v>0</v>
      </c>
      <c r="AW1265">
        <v>21</v>
      </c>
      <c r="AX1265">
        <v>0</v>
      </c>
      <c r="AY1265">
        <v>0</v>
      </c>
      <c r="AZ1265">
        <v>0</v>
      </c>
      <c r="BA1265">
        <v>42</v>
      </c>
      <c r="BB1265">
        <v>0</v>
      </c>
      <c r="BC1265">
        <v>0</v>
      </c>
      <c r="BD1265">
        <v>0</v>
      </c>
      <c r="BE1265">
        <v>42</v>
      </c>
      <c r="BF1265">
        <v>0</v>
      </c>
      <c r="BG1265">
        <v>0</v>
      </c>
      <c r="BH1265">
        <v>0</v>
      </c>
      <c r="BI1265">
        <v>14</v>
      </c>
      <c r="BJ1265">
        <v>0</v>
      </c>
      <c r="BK1265">
        <v>0</v>
      </c>
      <c r="BL1265">
        <v>0</v>
      </c>
      <c r="BM1265">
        <v>14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63</v>
      </c>
      <c r="BZ1265">
        <v>0</v>
      </c>
      <c r="CA1265">
        <v>0</v>
      </c>
      <c r="CB1265">
        <v>0</v>
      </c>
      <c r="CC1265">
        <v>63</v>
      </c>
      <c r="CD1265">
        <v>0</v>
      </c>
      <c r="CE1265">
        <v>0</v>
      </c>
      <c r="CF1265">
        <v>0</v>
      </c>
      <c r="CG1265">
        <v>21</v>
      </c>
      <c r="CH1265">
        <v>0</v>
      </c>
      <c r="CI1265">
        <v>0</v>
      </c>
      <c r="CJ1265">
        <v>0</v>
      </c>
      <c r="CK1265">
        <v>21</v>
      </c>
      <c r="CL1265">
        <v>0</v>
      </c>
      <c r="CM1265">
        <v>0</v>
      </c>
      <c r="CN1265">
        <v>0</v>
      </c>
      <c r="CO1265">
        <v>164</v>
      </c>
      <c r="CP1265">
        <v>0</v>
      </c>
      <c r="CQ1265">
        <v>0</v>
      </c>
      <c r="CR1265">
        <v>0</v>
      </c>
      <c r="CS1265">
        <v>164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41</v>
      </c>
      <c r="DF1265">
        <v>0</v>
      </c>
      <c r="DG1265">
        <v>0</v>
      </c>
      <c r="DH1265">
        <v>0</v>
      </c>
      <c r="DI1265">
        <v>4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94</v>
      </c>
      <c r="DU1265">
        <v>7.4999999999999997E-2</v>
      </c>
      <c r="DV1265">
        <v>0</v>
      </c>
      <c r="DW1265">
        <v>0</v>
      </c>
      <c r="DX1265">
        <v>0</v>
      </c>
      <c r="DY1265" s="4">
        <v>46022</v>
      </c>
      <c r="DZ1265" s="3" t="s">
        <v>4687</v>
      </c>
      <c r="EA1265">
        <v>94</v>
      </c>
      <c r="EB1265">
        <v>0</v>
      </c>
      <c r="EC1265">
        <v>366</v>
      </c>
      <c r="ED1265">
        <v>0</v>
      </c>
      <c r="EE1265">
        <v>94</v>
      </c>
      <c r="EF1265">
        <v>366</v>
      </c>
      <c r="EG1265">
        <v>52.285713999999999</v>
      </c>
      <c r="EH1265">
        <v>1.8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01</v>
      </c>
      <c r="F1266" s="3" t="s">
        <v>14</v>
      </c>
      <c r="G1266" s="3" t="s">
        <v>1402</v>
      </c>
      <c r="H1266" s="3" t="s">
        <v>1403</v>
      </c>
      <c r="I1266" s="3" t="s">
        <v>1661</v>
      </c>
      <c r="J1266" s="3" t="s">
        <v>195</v>
      </c>
      <c r="K1266" s="3" t="s">
        <v>1534</v>
      </c>
      <c r="L1266" s="3" t="s">
        <v>1538</v>
      </c>
      <c r="M1266" s="3" t="s">
        <v>569</v>
      </c>
      <c r="N1266" s="3" t="s">
        <v>571</v>
      </c>
      <c r="O1266">
        <v>4</v>
      </c>
      <c r="P1266" s="3" t="s">
        <v>3273</v>
      </c>
      <c r="Q1266" s="3" t="s">
        <v>3273</v>
      </c>
      <c r="R1266" s="3" t="s">
        <v>3273</v>
      </c>
      <c r="S1266" s="3" t="s">
        <v>3626</v>
      </c>
      <c r="T1266" s="3" t="s">
        <v>3627</v>
      </c>
      <c r="U1266" s="3" t="s">
        <v>581</v>
      </c>
      <c r="V1266" s="3" t="s">
        <v>574</v>
      </c>
      <c r="W1266" s="3" t="s">
        <v>574</v>
      </c>
      <c r="X1266" s="3" t="s">
        <v>3919</v>
      </c>
      <c r="Y1266" s="3" t="s">
        <v>644</v>
      </c>
      <c r="Z1266" s="3" t="s">
        <v>3526</v>
      </c>
      <c r="AA1266" s="3" t="s">
        <v>579</v>
      </c>
      <c r="AB1266">
        <v>0</v>
      </c>
      <c r="AC1266">
        <v>0</v>
      </c>
      <c r="AD1266">
        <v>3</v>
      </c>
      <c r="AE1266">
        <v>0</v>
      </c>
      <c r="AF1266">
        <v>0</v>
      </c>
      <c r="AG1266">
        <v>3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3</v>
      </c>
      <c r="CA1266">
        <v>0</v>
      </c>
      <c r="CB1266">
        <v>0</v>
      </c>
      <c r="CC1266">
        <v>3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1.2999999999999999E-5</v>
      </c>
      <c r="DV1266">
        <v>0</v>
      </c>
      <c r="DW1266">
        <v>0</v>
      </c>
      <c r="DX1266">
        <v>0</v>
      </c>
      <c r="DY1266" s="4">
        <v>46996</v>
      </c>
      <c r="DZ1266" s="3" t="s">
        <v>4687</v>
      </c>
      <c r="EA1266">
        <v>1</v>
      </c>
      <c r="EB1266">
        <v>0</v>
      </c>
      <c r="EC1266">
        <v>7</v>
      </c>
      <c r="ED1266">
        <v>0</v>
      </c>
      <c r="EE1266">
        <v>1</v>
      </c>
      <c r="EF1266">
        <v>7</v>
      </c>
      <c r="EG1266">
        <v>2.3333330000000001</v>
      </c>
      <c r="EH1266">
        <v>0.43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44</v>
      </c>
      <c r="F1267" s="3" t="s">
        <v>1145</v>
      </c>
      <c r="G1267" s="3" t="s">
        <v>1146</v>
      </c>
      <c r="H1267" s="3" t="s">
        <v>1147</v>
      </c>
      <c r="I1267" s="3" t="s">
        <v>339</v>
      </c>
      <c r="J1267" s="3" t="s">
        <v>340</v>
      </c>
      <c r="K1267" s="3" t="s">
        <v>1534</v>
      </c>
      <c r="L1267" s="3" t="s">
        <v>1538</v>
      </c>
      <c r="M1267" s="3" t="s">
        <v>569</v>
      </c>
      <c r="N1267" s="3" t="s">
        <v>571</v>
      </c>
      <c r="O1267">
        <v>3</v>
      </c>
      <c r="P1267" s="3" t="s">
        <v>3273</v>
      </c>
      <c r="Q1267" s="3" t="s">
        <v>3273</v>
      </c>
      <c r="R1267" s="3" t="s">
        <v>3273</v>
      </c>
      <c r="S1267" s="3" t="s">
        <v>909</v>
      </c>
      <c r="T1267" s="3" t="s">
        <v>1956</v>
      </c>
      <c r="U1267" s="3" t="s">
        <v>708</v>
      </c>
      <c r="V1267" s="3" t="s">
        <v>709</v>
      </c>
      <c r="W1267" s="3" t="s">
        <v>710</v>
      </c>
      <c r="X1267" s="3" t="s">
        <v>710</v>
      </c>
      <c r="Y1267" s="3" t="s">
        <v>577</v>
      </c>
      <c r="Z1267" s="3" t="s">
        <v>3527</v>
      </c>
      <c r="AA1267" s="3" t="s">
        <v>579</v>
      </c>
      <c r="AB1267">
        <v>0</v>
      </c>
      <c r="AC1267">
        <v>200</v>
      </c>
      <c r="AD1267">
        <v>0</v>
      </c>
      <c r="AE1267">
        <v>0</v>
      </c>
      <c r="AF1267">
        <v>100</v>
      </c>
      <c r="AG1267">
        <v>200</v>
      </c>
      <c r="AH1267">
        <v>0</v>
      </c>
      <c r="AI1267">
        <v>0</v>
      </c>
      <c r="AJ1267">
        <v>0</v>
      </c>
      <c r="AK1267">
        <v>100</v>
      </c>
      <c r="AL1267">
        <v>200</v>
      </c>
      <c r="AM1267">
        <v>0</v>
      </c>
      <c r="AN1267">
        <v>0</v>
      </c>
      <c r="AO1267">
        <v>300</v>
      </c>
      <c r="AP1267">
        <v>0</v>
      </c>
      <c r="AQ1267">
        <v>0</v>
      </c>
      <c r="AR1267">
        <v>0</v>
      </c>
      <c r="AS1267">
        <v>100</v>
      </c>
      <c r="AT1267">
        <v>100</v>
      </c>
      <c r="AU1267">
        <v>0</v>
      </c>
      <c r="AV1267">
        <v>0</v>
      </c>
      <c r="AW1267">
        <v>200</v>
      </c>
      <c r="AX1267">
        <v>0</v>
      </c>
      <c r="AY1267">
        <v>0</v>
      </c>
      <c r="AZ1267">
        <v>0</v>
      </c>
      <c r="BA1267">
        <v>200</v>
      </c>
      <c r="BB1267">
        <v>100</v>
      </c>
      <c r="BC1267">
        <v>0</v>
      </c>
      <c r="BD1267">
        <v>0</v>
      </c>
      <c r="BE1267">
        <v>30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200</v>
      </c>
      <c r="BR1267">
        <v>100</v>
      </c>
      <c r="BS1267">
        <v>0</v>
      </c>
      <c r="BT1267">
        <v>200</v>
      </c>
      <c r="BU1267">
        <v>300</v>
      </c>
      <c r="BV1267">
        <v>0</v>
      </c>
      <c r="BW1267">
        <v>0</v>
      </c>
      <c r="BX1267">
        <v>0</v>
      </c>
      <c r="BY1267">
        <v>200</v>
      </c>
      <c r="BZ1267">
        <v>100</v>
      </c>
      <c r="CA1267">
        <v>0</v>
      </c>
      <c r="CB1267">
        <v>0</v>
      </c>
      <c r="CC1267">
        <v>300</v>
      </c>
      <c r="CD1267">
        <v>0</v>
      </c>
      <c r="CE1267">
        <v>0</v>
      </c>
      <c r="CF1267">
        <v>0</v>
      </c>
      <c r="CG1267">
        <v>200</v>
      </c>
      <c r="CH1267">
        <v>0</v>
      </c>
      <c r="CI1267">
        <v>0</v>
      </c>
      <c r="CJ1267">
        <v>200</v>
      </c>
      <c r="CK1267">
        <v>20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200</v>
      </c>
      <c r="CX1267">
        <v>100</v>
      </c>
      <c r="CY1267">
        <v>0</v>
      </c>
      <c r="CZ1267">
        <v>100</v>
      </c>
      <c r="DA1267">
        <v>300</v>
      </c>
      <c r="DB1267">
        <v>0</v>
      </c>
      <c r="DC1267">
        <v>0</v>
      </c>
      <c r="DD1267">
        <v>0</v>
      </c>
      <c r="DE1267">
        <v>100</v>
      </c>
      <c r="DF1267">
        <v>100</v>
      </c>
      <c r="DG1267">
        <v>0</v>
      </c>
      <c r="DH1267">
        <v>0</v>
      </c>
      <c r="DI1267">
        <v>200</v>
      </c>
      <c r="DJ1267">
        <v>0</v>
      </c>
      <c r="DK1267">
        <v>0</v>
      </c>
      <c r="DL1267">
        <v>0</v>
      </c>
      <c r="DM1267">
        <v>200</v>
      </c>
      <c r="DN1267">
        <v>100</v>
      </c>
      <c r="DO1267">
        <v>0</v>
      </c>
      <c r="DP1267">
        <v>300</v>
      </c>
      <c r="DQ1267">
        <v>300</v>
      </c>
      <c r="DR1267">
        <v>0</v>
      </c>
      <c r="DS1267">
        <v>0</v>
      </c>
      <c r="DT1267">
        <v>0</v>
      </c>
      <c r="DU1267">
        <v>0.18</v>
      </c>
      <c r="DV1267">
        <v>1100</v>
      </c>
      <c r="DW1267">
        <v>0</v>
      </c>
      <c r="DX1267">
        <v>0</v>
      </c>
      <c r="DY1267" s="4">
        <v>47480</v>
      </c>
      <c r="DZ1267" s="3" t="s">
        <v>4687</v>
      </c>
      <c r="EA1267">
        <v>500</v>
      </c>
      <c r="EB1267">
        <v>0</v>
      </c>
      <c r="EC1267">
        <v>2600</v>
      </c>
      <c r="ED1267">
        <v>0</v>
      </c>
      <c r="EE1267">
        <v>500</v>
      </c>
      <c r="EF1267">
        <v>2600</v>
      </c>
      <c r="EG1267">
        <v>260</v>
      </c>
      <c r="EH1267">
        <v>1.92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549</v>
      </c>
      <c r="F1268" s="3" t="s">
        <v>1550</v>
      </c>
      <c r="G1268" s="3" t="s">
        <v>1402</v>
      </c>
      <c r="H1268" s="3" t="s">
        <v>1403</v>
      </c>
      <c r="I1268" s="3" t="s">
        <v>302</v>
      </c>
      <c r="J1268" s="3" t="s">
        <v>303</v>
      </c>
      <c r="K1268" s="3" t="s">
        <v>1534</v>
      </c>
      <c r="L1268" s="3" t="s">
        <v>1535</v>
      </c>
      <c r="M1268" s="3" t="s">
        <v>569</v>
      </c>
      <c r="N1268" s="3" t="s">
        <v>571</v>
      </c>
      <c r="O1268">
        <v>1</v>
      </c>
      <c r="P1268" s="3" t="s">
        <v>3273</v>
      </c>
      <c r="Q1268" s="3" t="s">
        <v>3273</v>
      </c>
      <c r="R1268" s="3" t="s">
        <v>3273</v>
      </c>
      <c r="S1268" s="3" t="s">
        <v>983</v>
      </c>
      <c r="T1268" s="3" t="s">
        <v>2025</v>
      </c>
      <c r="U1268" s="3" t="s">
        <v>738</v>
      </c>
      <c r="V1268" s="3" t="s">
        <v>709</v>
      </c>
      <c r="W1268" s="3" t="s">
        <v>714</v>
      </c>
      <c r="X1268" s="3" t="s">
        <v>715</v>
      </c>
      <c r="Y1268" s="3" t="s">
        <v>644</v>
      </c>
      <c r="Z1268" s="3" t="s">
        <v>578</v>
      </c>
      <c r="AA1268" s="3" t="s">
        <v>57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10</v>
      </c>
      <c r="BR1268">
        <v>0</v>
      </c>
      <c r="BS1268">
        <v>0</v>
      </c>
      <c r="BT1268">
        <v>0</v>
      </c>
      <c r="BU1268">
        <v>1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3</v>
      </c>
      <c r="DU1268">
        <v>0.49</v>
      </c>
      <c r="DV1268">
        <v>0</v>
      </c>
      <c r="DW1268">
        <v>0</v>
      </c>
      <c r="DX1268">
        <v>0</v>
      </c>
      <c r="DY1268" s="4">
        <v>46019</v>
      </c>
      <c r="DZ1268" s="3" t="s">
        <v>4687</v>
      </c>
      <c r="EA1268">
        <v>3</v>
      </c>
      <c r="EB1268">
        <v>0</v>
      </c>
      <c r="EC1268">
        <v>10</v>
      </c>
      <c r="ED1268">
        <v>0</v>
      </c>
      <c r="EE1268">
        <v>3</v>
      </c>
      <c r="EF1268">
        <v>10</v>
      </c>
      <c r="EG1268">
        <v>10</v>
      </c>
      <c r="EH1268">
        <v>0.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44</v>
      </c>
      <c r="F1269" s="3" t="s">
        <v>1145</v>
      </c>
      <c r="G1269" s="3" t="s">
        <v>1146</v>
      </c>
      <c r="H1269" s="3" t="s">
        <v>1147</v>
      </c>
      <c r="I1269" s="3" t="s">
        <v>89</v>
      </c>
      <c r="J1269" s="3" t="s">
        <v>90</v>
      </c>
      <c r="K1269" s="3" t="s">
        <v>1534</v>
      </c>
      <c r="L1269" s="3" t="s">
        <v>1535</v>
      </c>
      <c r="M1269" s="3" t="s">
        <v>569</v>
      </c>
      <c r="N1269" s="3" t="s">
        <v>571</v>
      </c>
      <c r="O1269">
        <v>1</v>
      </c>
      <c r="P1269" s="3" t="s">
        <v>3273</v>
      </c>
      <c r="Q1269" s="3" t="s">
        <v>3273</v>
      </c>
      <c r="R1269" s="3" t="s">
        <v>3273</v>
      </c>
      <c r="S1269" s="3" t="s">
        <v>895</v>
      </c>
      <c r="T1269" s="3" t="s">
        <v>1944</v>
      </c>
      <c r="U1269" s="3" t="s">
        <v>708</v>
      </c>
      <c r="V1269" s="3" t="s">
        <v>709</v>
      </c>
      <c r="W1269" s="3" t="s">
        <v>710</v>
      </c>
      <c r="X1269" s="3" t="s">
        <v>710</v>
      </c>
      <c r="Y1269" s="3" t="s">
        <v>644</v>
      </c>
      <c r="Z1269" s="3" t="s">
        <v>3526</v>
      </c>
      <c r="AA1269" s="3" t="s">
        <v>57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6</v>
      </c>
      <c r="CA1269">
        <v>0</v>
      </c>
      <c r="CB1269">
        <v>0</v>
      </c>
      <c r="CC1269">
        <v>6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6</v>
      </c>
      <c r="DU1269">
        <v>0.33</v>
      </c>
      <c r="DV1269">
        <v>0</v>
      </c>
      <c r="DW1269">
        <v>0</v>
      </c>
      <c r="DX1269">
        <v>0</v>
      </c>
      <c r="DY1269" s="4">
        <v>46535</v>
      </c>
      <c r="DZ1269" s="3" t="s">
        <v>4687</v>
      </c>
      <c r="EA1269">
        <v>6</v>
      </c>
      <c r="EB1269">
        <v>0</v>
      </c>
      <c r="EC1269">
        <v>6</v>
      </c>
      <c r="ED1269">
        <v>0</v>
      </c>
      <c r="EE1269">
        <v>6</v>
      </c>
      <c r="EF1269">
        <v>6</v>
      </c>
      <c r="EG1269">
        <v>6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44</v>
      </c>
      <c r="F1270" s="3" t="s">
        <v>1145</v>
      </c>
      <c r="G1270" s="3" t="s">
        <v>1146</v>
      </c>
      <c r="H1270" s="3" t="s">
        <v>1147</v>
      </c>
      <c r="I1270" s="3" t="s">
        <v>365</v>
      </c>
      <c r="J1270" s="3" t="s">
        <v>366</v>
      </c>
      <c r="K1270" s="3" t="s">
        <v>1534</v>
      </c>
      <c r="L1270" s="3" t="s">
        <v>1538</v>
      </c>
      <c r="M1270" s="3" t="s">
        <v>569</v>
      </c>
      <c r="N1270" s="3" t="s">
        <v>571</v>
      </c>
      <c r="O1270">
        <v>3</v>
      </c>
      <c r="P1270" s="3" t="s">
        <v>3273</v>
      </c>
      <c r="Q1270" s="3" t="s">
        <v>3273</v>
      </c>
      <c r="R1270" s="3" t="s">
        <v>3273</v>
      </c>
      <c r="S1270" s="3" t="s">
        <v>3975</v>
      </c>
      <c r="T1270" s="3" t="s">
        <v>3976</v>
      </c>
      <c r="U1270" s="3" t="s">
        <v>581</v>
      </c>
      <c r="V1270" s="3" t="s">
        <v>574</v>
      </c>
      <c r="W1270" s="3" t="s">
        <v>574</v>
      </c>
      <c r="X1270" s="3" t="s">
        <v>3919</v>
      </c>
      <c r="Y1270" s="3" t="s">
        <v>644</v>
      </c>
      <c r="Z1270" s="3" t="s">
        <v>3526</v>
      </c>
      <c r="AA1270" s="3" t="s">
        <v>579</v>
      </c>
      <c r="AB1270">
        <v>0</v>
      </c>
      <c r="AC1270">
        <v>0</v>
      </c>
      <c r="AD1270">
        <v>5</v>
      </c>
      <c r="AE1270">
        <v>0</v>
      </c>
      <c r="AF1270">
        <v>0</v>
      </c>
      <c r="AG1270">
        <v>5</v>
      </c>
      <c r="AH1270">
        <v>0</v>
      </c>
      <c r="AI1270">
        <v>0</v>
      </c>
      <c r="AJ1270">
        <v>0</v>
      </c>
      <c r="AK1270">
        <v>0</v>
      </c>
      <c r="AL1270">
        <v>5</v>
      </c>
      <c r="AM1270">
        <v>0</v>
      </c>
      <c r="AN1270">
        <v>0</v>
      </c>
      <c r="AO1270">
        <v>5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2</v>
      </c>
      <c r="CA1270">
        <v>0</v>
      </c>
      <c r="CB1270">
        <v>0</v>
      </c>
      <c r="CC1270">
        <v>2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6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214.37</v>
      </c>
      <c r="DV1270">
        <v>0</v>
      </c>
      <c r="DW1270">
        <v>0</v>
      </c>
      <c r="DX1270">
        <v>0</v>
      </c>
      <c r="DY1270" s="4">
        <v>46019</v>
      </c>
      <c r="DZ1270" s="3" t="s">
        <v>4687</v>
      </c>
      <c r="EA1270">
        <v>1</v>
      </c>
      <c r="EB1270">
        <v>0</v>
      </c>
      <c r="EC1270">
        <v>16</v>
      </c>
      <c r="ED1270">
        <v>0</v>
      </c>
      <c r="EE1270">
        <v>1</v>
      </c>
      <c r="EF1270">
        <v>16</v>
      </c>
      <c r="EG1270">
        <v>2.285714</v>
      </c>
      <c r="EH1270">
        <v>0.44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44</v>
      </c>
      <c r="F1271" s="3" t="s">
        <v>1145</v>
      </c>
      <c r="G1271" s="3" t="s">
        <v>1146</v>
      </c>
      <c r="H1271" s="3" t="s">
        <v>1147</v>
      </c>
      <c r="I1271" s="3" t="s">
        <v>148</v>
      </c>
      <c r="J1271" s="3" t="s">
        <v>149</v>
      </c>
      <c r="K1271" s="3" t="s">
        <v>1534</v>
      </c>
      <c r="L1271" s="3" t="s">
        <v>1538</v>
      </c>
      <c r="M1271" s="3" t="s">
        <v>569</v>
      </c>
      <c r="N1271" s="3" t="s">
        <v>571</v>
      </c>
      <c r="O1271">
        <v>1</v>
      </c>
      <c r="P1271" s="3" t="s">
        <v>3273</v>
      </c>
      <c r="Q1271" s="3" t="s">
        <v>3273</v>
      </c>
      <c r="R1271" s="3" t="s">
        <v>3273</v>
      </c>
      <c r="S1271" s="3" t="s">
        <v>1038</v>
      </c>
      <c r="T1271" s="3" t="s">
        <v>2072</v>
      </c>
      <c r="U1271" s="3" t="s">
        <v>583</v>
      </c>
      <c r="V1271" s="3" t="s">
        <v>574</v>
      </c>
      <c r="W1271" s="3" t="s">
        <v>574</v>
      </c>
      <c r="X1271" s="3" t="s">
        <v>3919</v>
      </c>
      <c r="Y1271" s="3" t="s">
        <v>577</v>
      </c>
      <c r="Z1271" s="3" t="s">
        <v>578</v>
      </c>
      <c r="AA1271" s="3" t="s">
        <v>57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60</v>
      </c>
      <c r="CH1271">
        <v>0</v>
      </c>
      <c r="CI1271">
        <v>0</v>
      </c>
      <c r="CJ1271">
        <v>0</v>
      </c>
      <c r="CK1271">
        <v>6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30</v>
      </c>
      <c r="CX1271">
        <v>0</v>
      </c>
      <c r="CY1271">
        <v>0</v>
      </c>
      <c r="CZ1271">
        <v>0</v>
      </c>
      <c r="DA1271">
        <v>30</v>
      </c>
      <c r="DB1271">
        <v>0</v>
      </c>
      <c r="DC1271">
        <v>0</v>
      </c>
      <c r="DD1271">
        <v>0</v>
      </c>
      <c r="DE1271">
        <v>61</v>
      </c>
      <c r="DF1271">
        <v>0</v>
      </c>
      <c r="DG1271">
        <v>0</v>
      </c>
      <c r="DH1271">
        <v>0</v>
      </c>
      <c r="DI1271">
        <v>61</v>
      </c>
      <c r="DJ1271">
        <v>0</v>
      </c>
      <c r="DK1271">
        <v>0</v>
      </c>
      <c r="DL1271">
        <v>0</v>
      </c>
      <c r="DM1271">
        <v>90</v>
      </c>
      <c r="DN1271">
        <v>0</v>
      </c>
      <c r="DO1271">
        <v>0</v>
      </c>
      <c r="DP1271">
        <v>0</v>
      </c>
      <c r="DQ1271">
        <v>90</v>
      </c>
      <c r="DR1271">
        <v>0</v>
      </c>
      <c r="DS1271">
        <v>0</v>
      </c>
      <c r="DT1271">
        <v>109</v>
      </c>
      <c r="DU1271">
        <v>0.05</v>
      </c>
      <c r="DV1271">
        <v>100</v>
      </c>
      <c r="DW1271">
        <v>0</v>
      </c>
      <c r="DX1271">
        <v>0</v>
      </c>
      <c r="DY1271" s="4">
        <v>46354</v>
      </c>
      <c r="DZ1271" s="3" t="s">
        <v>4687</v>
      </c>
      <c r="EA1271">
        <v>119</v>
      </c>
      <c r="EB1271">
        <v>0</v>
      </c>
      <c r="EC1271">
        <v>241</v>
      </c>
      <c r="ED1271">
        <v>0</v>
      </c>
      <c r="EE1271">
        <v>119</v>
      </c>
      <c r="EF1271">
        <v>241</v>
      </c>
      <c r="EG1271">
        <v>60.25</v>
      </c>
      <c r="EH1271">
        <v>1.9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44</v>
      </c>
      <c r="F1272" s="3" t="s">
        <v>1145</v>
      </c>
      <c r="G1272" s="3" t="s">
        <v>1146</v>
      </c>
      <c r="H1272" s="3" t="s">
        <v>1147</v>
      </c>
      <c r="I1272" s="3" t="s">
        <v>190</v>
      </c>
      <c r="J1272" s="3" t="s">
        <v>191</v>
      </c>
      <c r="K1272" s="3" t="s">
        <v>1534</v>
      </c>
      <c r="L1272" s="3" t="s">
        <v>1535</v>
      </c>
      <c r="M1272" s="3" t="s">
        <v>569</v>
      </c>
      <c r="N1272" s="3" t="s">
        <v>571</v>
      </c>
      <c r="O1272">
        <v>1</v>
      </c>
      <c r="P1272" s="3" t="s">
        <v>3273</v>
      </c>
      <c r="Q1272" s="3" t="s">
        <v>3273</v>
      </c>
      <c r="R1272" s="3" t="s">
        <v>3273</v>
      </c>
      <c r="S1272" s="3" t="s">
        <v>693</v>
      </c>
      <c r="T1272" s="3" t="s">
        <v>2277</v>
      </c>
      <c r="U1272" s="3" t="s">
        <v>581</v>
      </c>
      <c r="V1272" s="3" t="s">
        <v>574</v>
      </c>
      <c r="W1272" s="3" t="s">
        <v>3917</v>
      </c>
      <c r="X1272" s="3" t="s">
        <v>3918</v>
      </c>
      <c r="Y1272" s="3" t="s">
        <v>577</v>
      </c>
      <c r="Z1272" s="3" t="s">
        <v>3526</v>
      </c>
      <c r="AA1272" s="3" t="s">
        <v>57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5</v>
      </c>
      <c r="BC1272">
        <v>0</v>
      </c>
      <c r="BD1272">
        <v>0</v>
      </c>
      <c r="BE1272">
        <v>5</v>
      </c>
      <c r="BF1272">
        <v>0</v>
      </c>
      <c r="BG1272">
        <v>0</v>
      </c>
      <c r="BH1272">
        <v>0</v>
      </c>
      <c r="BI1272">
        <v>0</v>
      </c>
      <c r="BJ1272">
        <v>3</v>
      </c>
      <c r="BK1272">
        <v>0</v>
      </c>
      <c r="BL1272">
        <v>0</v>
      </c>
      <c r="BM1272">
        <v>3</v>
      </c>
      <c r="BN1272">
        <v>0</v>
      </c>
      <c r="BO1272">
        <v>0</v>
      </c>
      <c r="BP1272">
        <v>0</v>
      </c>
      <c r="BQ1272">
        <v>0</v>
      </c>
      <c r="BR1272">
        <v>1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4</v>
      </c>
      <c r="CA1272">
        <v>0</v>
      </c>
      <c r="CB1272">
        <v>0</v>
      </c>
      <c r="CC1272">
        <v>4</v>
      </c>
      <c r="CD1272">
        <v>0</v>
      </c>
      <c r="CE1272">
        <v>0</v>
      </c>
      <c r="CF1272">
        <v>0</v>
      </c>
      <c r="CG1272">
        <v>0</v>
      </c>
      <c r="CH1272">
        <v>2</v>
      </c>
      <c r="CI1272">
        <v>0</v>
      </c>
      <c r="CJ1272">
        <v>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4</v>
      </c>
      <c r="CQ1272">
        <v>0</v>
      </c>
      <c r="CR1272">
        <v>0</v>
      </c>
      <c r="CS1272">
        <v>4</v>
      </c>
      <c r="CT1272">
        <v>0</v>
      </c>
      <c r="CU1272">
        <v>0</v>
      </c>
      <c r="CV1272">
        <v>0</v>
      </c>
      <c r="CW1272">
        <v>0</v>
      </c>
      <c r="CX1272">
        <v>4</v>
      </c>
      <c r="CY1272">
        <v>0</v>
      </c>
      <c r="CZ1272">
        <v>0</v>
      </c>
      <c r="DA1272">
        <v>4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4</v>
      </c>
      <c r="DO1272">
        <v>0</v>
      </c>
      <c r="DP1272">
        <v>0</v>
      </c>
      <c r="DQ1272">
        <v>4</v>
      </c>
      <c r="DR1272">
        <v>0</v>
      </c>
      <c r="DS1272">
        <v>0</v>
      </c>
      <c r="DT1272">
        <v>3</v>
      </c>
      <c r="DU1272">
        <v>35.630000000000003</v>
      </c>
      <c r="DV1272">
        <v>5</v>
      </c>
      <c r="DW1272">
        <v>0</v>
      </c>
      <c r="DX1272">
        <v>0</v>
      </c>
      <c r="DY1272" s="4">
        <v>46262</v>
      </c>
      <c r="DZ1272" s="3" t="s">
        <v>4687</v>
      </c>
      <c r="EA1272">
        <v>4</v>
      </c>
      <c r="EB1272">
        <v>0</v>
      </c>
      <c r="EC1272">
        <v>28</v>
      </c>
      <c r="ED1272">
        <v>0</v>
      </c>
      <c r="EE1272">
        <v>4</v>
      </c>
      <c r="EF1272">
        <v>28</v>
      </c>
      <c r="EG1272">
        <v>3.1111110000000002</v>
      </c>
      <c r="EH1272">
        <v>1.29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01</v>
      </c>
      <c r="F1273" s="3" t="s">
        <v>14</v>
      </c>
      <c r="G1273" s="3" t="s">
        <v>1402</v>
      </c>
      <c r="H1273" s="3" t="s">
        <v>1403</v>
      </c>
      <c r="I1273" s="3" t="s">
        <v>34</v>
      </c>
      <c r="J1273" s="3" t="s">
        <v>35</v>
      </c>
      <c r="K1273" s="3" t="s">
        <v>1404</v>
      </c>
      <c r="L1273" s="3" t="s">
        <v>1405</v>
      </c>
      <c r="M1273" s="3" t="s">
        <v>569</v>
      </c>
      <c r="N1273" s="3" t="s">
        <v>571</v>
      </c>
      <c r="O1273">
        <v>5</v>
      </c>
      <c r="P1273" s="3" t="s">
        <v>3273</v>
      </c>
      <c r="Q1273" s="3" t="s">
        <v>3273</v>
      </c>
      <c r="R1273" s="3" t="s">
        <v>3273</v>
      </c>
      <c r="S1273" s="3" t="s">
        <v>711</v>
      </c>
      <c r="T1273" s="3" t="s">
        <v>2292</v>
      </c>
      <c r="U1273" s="3" t="s">
        <v>708</v>
      </c>
      <c r="V1273" s="3" t="s">
        <v>709</v>
      </c>
      <c r="W1273" s="3" t="s">
        <v>710</v>
      </c>
      <c r="X1273" s="3" t="s">
        <v>710</v>
      </c>
      <c r="Y1273" s="3" t="s">
        <v>577</v>
      </c>
      <c r="Z1273" s="3" t="s">
        <v>3526</v>
      </c>
      <c r="AA1273" s="3" t="s">
        <v>579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3</v>
      </c>
      <c r="BS1273">
        <v>0</v>
      </c>
      <c r="BT1273">
        <v>0</v>
      </c>
      <c r="BU1273">
        <v>3</v>
      </c>
      <c r="BV1273">
        <v>0</v>
      </c>
      <c r="BW1273">
        <v>0</v>
      </c>
      <c r="BX1273">
        <v>0</v>
      </c>
      <c r="BY1273">
        <v>0</v>
      </c>
      <c r="BZ1273">
        <v>3</v>
      </c>
      <c r="CA1273">
        <v>0</v>
      </c>
      <c r="CB1273">
        <v>0</v>
      </c>
      <c r="CC1273">
        <v>3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3</v>
      </c>
      <c r="DU1273">
        <v>13.878456</v>
      </c>
      <c r="DV1273">
        <v>0</v>
      </c>
      <c r="DW1273">
        <v>0</v>
      </c>
      <c r="DX1273">
        <v>0</v>
      </c>
      <c r="DY1273" s="4">
        <v>48244</v>
      </c>
      <c r="DZ1273" s="3" t="s">
        <v>4687</v>
      </c>
      <c r="EA1273">
        <v>3</v>
      </c>
      <c r="EB1273">
        <v>0</v>
      </c>
      <c r="EC1273">
        <v>6</v>
      </c>
      <c r="ED1273">
        <v>0</v>
      </c>
      <c r="EE1273">
        <v>3</v>
      </c>
      <c r="EF1273">
        <v>6</v>
      </c>
      <c r="EG1273">
        <v>3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44</v>
      </c>
      <c r="F1274" s="3" t="s">
        <v>1145</v>
      </c>
      <c r="G1274" s="3" t="s">
        <v>1146</v>
      </c>
      <c r="H1274" s="3" t="s">
        <v>1147</v>
      </c>
      <c r="I1274" s="3" t="s">
        <v>268</v>
      </c>
      <c r="J1274" s="3" t="s">
        <v>269</v>
      </c>
      <c r="K1274" s="3" t="s">
        <v>1534</v>
      </c>
      <c r="L1274" s="3" t="s">
        <v>1538</v>
      </c>
      <c r="M1274" s="3" t="s">
        <v>569</v>
      </c>
      <c r="N1274" s="3" t="s">
        <v>571</v>
      </c>
      <c r="O1274">
        <v>2</v>
      </c>
      <c r="P1274" s="3" t="s">
        <v>3273</v>
      </c>
      <c r="Q1274" s="3" t="s">
        <v>3273</v>
      </c>
      <c r="R1274" s="3" t="s">
        <v>3273</v>
      </c>
      <c r="S1274" s="3" t="s">
        <v>833</v>
      </c>
      <c r="T1274" s="3" t="s">
        <v>1873</v>
      </c>
      <c r="U1274" s="3" t="s">
        <v>588</v>
      </c>
      <c r="V1274" s="3" t="s">
        <v>574</v>
      </c>
      <c r="W1274" s="3" t="s">
        <v>574</v>
      </c>
      <c r="X1274" s="3" t="s">
        <v>3919</v>
      </c>
      <c r="Y1274" s="3" t="s">
        <v>577</v>
      </c>
      <c r="Z1274" s="3" t="s">
        <v>578</v>
      </c>
      <c r="AA1274" s="3" t="s">
        <v>579</v>
      </c>
      <c r="AB1274">
        <v>0</v>
      </c>
      <c r="AC1274">
        <v>11</v>
      </c>
      <c r="AD1274">
        <v>0</v>
      </c>
      <c r="AE1274">
        <v>0</v>
      </c>
      <c r="AF1274">
        <v>0</v>
      </c>
      <c r="AG1274">
        <v>11</v>
      </c>
      <c r="AH1274">
        <v>0</v>
      </c>
      <c r="AI1274">
        <v>0</v>
      </c>
      <c r="AJ1274">
        <v>0</v>
      </c>
      <c r="AK1274">
        <v>11</v>
      </c>
      <c r="AL1274">
        <v>0</v>
      </c>
      <c r="AM1274">
        <v>0</v>
      </c>
      <c r="AN1274">
        <v>0</v>
      </c>
      <c r="AO1274">
        <v>11</v>
      </c>
      <c r="AP1274">
        <v>0</v>
      </c>
      <c r="AQ1274">
        <v>0</v>
      </c>
      <c r="AR1274">
        <v>0</v>
      </c>
      <c r="AS1274">
        <v>6</v>
      </c>
      <c r="AT1274">
        <v>0</v>
      </c>
      <c r="AU1274">
        <v>0</v>
      </c>
      <c r="AV1274">
        <v>0</v>
      </c>
      <c r="AW1274">
        <v>6</v>
      </c>
      <c r="AX1274">
        <v>0</v>
      </c>
      <c r="AY1274">
        <v>0</v>
      </c>
      <c r="AZ1274">
        <v>0</v>
      </c>
      <c r="BA1274">
        <v>3</v>
      </c>
      <c r="BB1274">
        <v>0</v>
      </c>
      <c r="BC1274">
        <v>0</v>
      </c>
      <c r="BD1274">
        <v>0</v>
      </c>
      <c r="BE1274">
        <v>3</v>
      </c>
      <c r="BF1274">
        <v>0</v>
      </c>
      <c r="BG1274">
        <v>0</v>
      </c>
      <c r="BH1274">
        <v>0</v>
      </c>
      <c r="BI1274">
        <v>3</v>
      </c>
      <c r="BJ1274">
        <v>0</v>
      </c>
      <c r="BK1274">
        <v>0</v>
      </c>
      <c r="BL1274">
        <v>0</v>
      </c>
      <c r="BM1274">
        <v>3</v>
      </c>
      <c r="BN1274">
        <v>0</v>
      </c>
      <c r="BO1274">
        <v>0</v>
      </c>
      <c r="BP1274">
        <v>0</v>
      </c>
      <c r="BQ1274">
        <v>8</v>
      </c>
      <c r="BR1274">
        <v>0</v>
      </c>
      <c r="BS1274">
        <v>0</v>
      </c>
      <c r="BT1274">
        <v>0</v>
      </c>
      <c r="BU1274">
        <v>8</v>
      </c>
      <c r="BV1274">
        <v>0</v>
      </c>
      <c r="BW1274">
        <v>0</v>
      </c>
      <c r="BX1274">
        <v>0</v>
      </c>
      <c r="BY1274">
        <v>6</v>
      </c>
      <c r="BZ1274">
        <v>0</v>
      </c>
      <c r="CA1274">
        <v>0</v>
      </c>
      <c r="CB1274">
        <v>0</v>
      </c>
      <c r="CC1274">
        <v>6</v>
      </c>
      <c r="CD1274">
        <v>0</v>
      </c>
      <c r="CE1274">
        <v>0</v>
      </c>
      <c r="CF1274">
        <v>0</v>
      </c>
      <c r="CG1274">
        <v>26</v>
      </c>
      <c r="CH1274">
        <v>0</v>
      </c>
      <c r="CI1274">
        <v>0</v>
      </c>
      <c r="CJ1274">
        <v>0</v>
      </c>
      <c r="CK1274">
        <v>26</v>
      </c>
      <c r="CL1274">
        <v>0</v>
      </c>
      <c r="CM1274">
        <v>0</v>
      </c>
      <c r="CN1274">
        <v>0</v>
      </c>
      <c r="CO1274">
        <v>11</v>
      </c>
      <c r="CP1274">
        <v>0</v>
      </c>
      <c r="CQ1274">
        <v>0</v>
      </c>
      <c r="CR1274">
        <v>0</v>
      </c>
      <c r="CS1274">
        <v>11</v>
      </c>
      <c r="CT1274">
        <v>0</v>
      </c>
      <c r="CU1274">
        <v>0</v>
      </c>
      <c r="CV1274">
        <v>0</v>
      </c>
      <c r="CW1274">
        <v>23</v>
      </c>
      <c r="CX1274">
        <v>0</v>
      </c>
      <c r="CY1274">
        <v>0</v>
      </c>
      <c r="CZ1274">
        <v>0</v>
      </c>
      <c r="DA1274">
        <v>23</v>
      </c>
      <c r="DB1274">
        <v>0</v>
      </c>
      <c r="DC1274">
        <v>0</v>
      </c>
      <c r="DD1274">
        <v>0</v>
      </c>
      <c r="DE1274">
        <v>4</v>
      </c>
      <c r="DF1274">
        <v>0</v>
      </c>
      <c r="DG1274">
        <v>0</v>
      </c>
      <c r="DH1274">
        <v>0</v>
      </c>
      <c r="DI1274">
        <v>4</v>
      </c>
      <c r="DJ1274">
        <v>0</v>
      </c>
      <c r="DK1274">
        <v>0</v>
      </c>
      <c r="DL1274">
        <v>0</v>
      </c>
      <c r="DM1274">
        <v>30</v>
      </c>
      <c r="DN1274">
        <v>0</v>
      </c>
      <c r="DO1274">
        <v>0</v>
      </c>
      <c r="DP1274">
        <v>0</v>
      </c>
      <c r="DQ1274">
        <v>30</v>
      </c>
      <c r="DR1274">
        <v>0</v>
      </c>
      <c r="DS1274">
        <v>0</v>
      </c>
      <c r="DT1274">
        <v>50</v>
      </c>
      <c r="DU1274">
        <v>3.9</v>
      </c>
      <c r="DV1274">
        <v>0</v>
      </c>
      <c r="DW1274">
        <v>0</v>
      </c>
      <c r="DX1274">
        <v>0</v>
      </c>
      <c r="DY1274" s="4">
        <v>46323</v>
      </c>
      <c r="DZ1274" s="3" t="s">
        <v>4687</v>
      </c>
      <c r="EA1274">
        <v>20</v>
      </c>
      <c r="EB1274">
        <v>0</v>
      </c>
      <c r="EC1274">
        <v>142</v>
      </c>
      <c r="ED1274">
        <v>0</v>
      </c>
      <c r="EE1274">
        <v>20</v>
      </c>
      <c r="EF1274">
        <v>142</v>
      </c>
      <c r="EG1274">
        <v>11.833333</v>
      </c>
      <c r="EH1274">
        <v>1.6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01</v>
      </c>
      <c r="F1275" s="3" t="s">
        <v>14</v>
      </c>
      <c r="G1275" s="3" t="s">
        <v>1402</v>
      </c>
      <c r="H1275" s="3" t="s">
        <v>1403</v>
      </c>
      <c r="I1275" s="3" t="s">
        <v>448</v>
      </c>
      <c r="J1275" s="3" t="s">
        <v>449</v>
      </c>
      <c r="K1275" s="3" t="s">
        <v>1534</v>
      </c>
      <c r="L1275" s="3" t="s">
        <v>1538</v>
      </c>
      <c r="M1275" s="3" t="s">
        <v>569</v>
      </c>
      <c r="N1275" s="3" t="s">
        <v>571</v>
      </c>
      <c r="O1275">
        <v>2</v>
      </c>
      <c r="P1275" s="3" t="s">
        <v>3273</v>
      </c>
      <c r="Q1275" s="3" t="s">
        <v>3273</v>
      </c>
      <c r="R1275" s="3" t="s">
        <v>3273</v>
      </c>
      <c r="S1275" s="3" t="s">
        <v>1021</v>
      </c>
      <c r="T1275" s="3" t="s">
        <v>2061</v>
      </c>
      <c r="U1275" s="3" t="s">
        <v>581</v>
      </c>
      <c r="V1275" s="3" t="s">
        <v>574</v>
      </c>
      <c r="W1275" s="3" t="s">
        <v>574</v>
      </c>
      <c r="X1275" s="3" t="s">
        <v>3919</v>
      </c>
      <c r="Y1275" s="3" t="s">
        <v>644</v>
      </c>
      <c r="Z1275" s="3" t="s">
        <v>3526</v>
      </c>
      <c r="AA1275" s="3" t="s">
        <v>579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2</v>
      </c>
      <c r="AM1275">
        <v>0</v>
      </c>
      <c r="AN1275">
        <v>0</v>
      </c>
      <c r="AO1275">
        <v>2</v>
      </c>
      <c r="AP1275">
        <v>0</v>
      </c>
      <c r="AQ1275">
        <v>0</v>
      </c>
      <c r="AR1275">
        <v>0</v>
      </c>
      <c r="AS1275">
        <v>0</v>
      </c>
      <c r="AT1275">
        <v>16</v>
      </c>
      <c r="AU1275">
        <v>0</v>
      </c>
      <c r="AV1275">
        <v>0</v>
      </c>
      <c r="AW1275">
        <v>16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2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4</v>
      </c>
      <c r="CQ1275">
        <v>0</v>
      </c>
      <c r="CR1275">
        <v>0</v>
      </c>
      <c r="CS1275">
        <v>4</v>
      </c>
      <c r="CT1275">
        <v>0</v>
      </c>
      <c r="CU1275">
        <v>0</v>
      </c>
      <c r="CV1275">
        <v>0</v>
      </c>
      <c r="CW1275">
        <v>0</v>
      </c>
      <c r="CX1275">
        <v>3</v>
      </c>
      <c r="CY1275">
        <v>0</v>
      </c>
      <c r="CZ1275">
        <v>0</v>
      </c>
      <c r="DA1275">
        <v>3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4</v>
      </c>
      <c r="DU1275">
        <v>1.2999999999999999E-5</v>
      </c>
      <c r="DV1275">
        <v>0</v>
      </c>
      <c r="DW1275">
        <v>0</v>
      </c>
      <c r="DX1275">
        <v>0</v>
      </c>
      <c r="DY1275" s="4">
        <v>47208</v>
      </c>
      <c r="DZ1275" s="3" t="s">
        <v>4687</v>
      </c>
      <c r="EA1275">
        <v>4</v>
      </c>
      <c r="EB1275">
        <v>0</v>
      </c>
      <c r="EC1275">
        <v>31</v>
      </c>
      <c r="ED1275">
        <v>0</v>
      </c>
      <c r="EE1275">
        <v>4</v>
      </c>
      <c r="EF1275">
        <v>31</v>
      </c>
      <c r="EG1275">
        <v>3.4444439999999998</v>
      </c>
      <c r="EH1275">
        <v>1.1599999999999999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549</v>
      </c>
      <c r="F1276" s="3" t="s">
        <v>1550</v>
      </c>
      <c r="G1276" s="3" t="s">
        <v>1402</v>
      </c>
      <c r="H1276" s="3" t="s">
        <v>1403</v>
      </c>
      <c r="I1276" s="3" t="s">
        <v>278</v>
      </c>
      <c r="J1276" s="3" t="s">
        <v>279</v>
      </c>
      <c r="K1276" s="3" t="s">
        <v>1534</v>
      </c>
      <c r="L1276" s="3" t="s">
        <v>1535</v>
      </c>
      <c r="M1276" s="3" t="s">
        <v>569</v>
      </c>
      <c r="N1276" s="3" t="s">
        <v>571</v>
      </c>
      <c r="O1276">
        <v>1</v>
      </c>
      <c r="P1276" s="3" t="s">
        <v>3273</v>
      </c>
      <c r="Q1276" s="3" t="s">
        <v>3273</v>
      </c>
      <c r="R1276" s="3" t="s">
        <v>3273</v>
      </c>
      <c r="S1276" s="3" t="s">
        <v>987</v>
      </c>
      <c r="T1276" s="3" t="s">
        <v>2029</v>
      </c>
      <c r="U1276" s="3" t="s">
        <v>581</v>
      </c>
      <c r="V1276" s="3" t="s">
        <v>574</v>
      </c>
      <c r="W1276" s="3" t="s">
        <v>3917</v>
      </c>
      <c r="X1276" s="3" t="s">
        <v>3918</v>
      </c>
      <c r="Y1276" s="3" t="s">
        <v>577</v>
      </c>
      <c r="Z1276" s="3" t="s">
        <v>3526</v>
      </c>
      <c r="AA1276" s="3" t="s">
        <v>579</v>
      </c>
      <c r="AB1276">
        <v>0</v>
      </c>
      <c r="AC1276">
        <v>0</v>
      </c>
      <c r="AD1276">
        <v>2</v>
      </c>
      <c r="AE1276">
        <v>0</v>
      </c>
      <c r="AF1276">
        <v>0</v>
      </c>
      <c r="AG1276">
        <v>2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2</v>
      </c>
      <c r="DU1276">
        <v>60.21</v>
      </c>
      <c r="DV1276">
        <v>0</v>
      </c>
      <c r="DW1276">
        <v>0</v>
      </c>
      <c r="DX1276">
        <v>0</v>
      </c>
      <c r="DY1276" s="4">
        <v>46474</v>
      </c>
      <c r="DZ1276" s="3" t="s">
        <v>4687</v>
      </c>
      <c r="EA1276">
        <v>2</v>
      </c>
      <c r="EB1276">
        <v>0</v>
      </c>
      <c r="EC1276">
        <v>5</v>
      </c>
      <c r="ED1276">
        <v>0</v>
      </c>
      <c r="EE1276">
        <v>2</v>
      </c>
      <c r="EF1276">
        <v>5</v>
      </c>
      <c r="EG1276">
        <v>1.25</v>
      </c>
      <c r="EH1276">
        <v>1.6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44</v>
      </c>
      <c r="F1277" s="3" t="s">
        <v>1145</v>
      </c>
      <c r="G1277" s="3" t="s">
        <v>1146</v>
      </c>
      <c r="H1277" s="3" t="s">
        <v>1147</v>
      </c>
      <c r="I1277" s="3" t="s">
        <v>73</v>
      </c>
      <c r="J1277" s="3" t="s">
        <v>74</v>
      </c>
      <c r="K1277" s="3" t="s">
        <v>567</v>
      </c>
      <c r="L1277" s="3" t="s">
        <v>568</v>
      </c>
      <c r="M1277" s="3" t="s">
        <v>569</v>
      </c>
      <c r="N1277" s="3" t="s">
        <v>571</v>
      </c>
      <c r="O1277">
        <v>3</v>
      </c>
      <c r="P1277" s="3" t="s">
        <v>3273</v>
      </c>
      <c r="Q1277" s="3" t="s">
        <v>3273</v>
      </c>
      <c r="R1277" s="3" t="s">
        <v>3273</v>
      </c>
      <c r="S1277" s="3" t="s">
        <v>809</v>
      </c>
      <c r="T1277" s="3" t="s">
        <v>1851</v>
      </c>
      <c r="U1277" s="3" t="s">
        <v>738</v>
      </c>
      <c r="V1277" s="3" t="s">
        <v>709</v>
      </c>
      <c r="W1277" s="3" t="s">
        <v>710</v>
      </c>
      <c r="X1277" s="3" t="s">
        <v>710</v>
      </c>
      <c r="Y1277" s="3" t="s">
        <v>577</v>
      </c>
      <c r="Z1277" s="3" t="s">
        <v>3527</v>
      </c>
      <c r="AA1277" s="3" t="s">
        <v>579</v>
      </c>
      <c r="AB1277">
        <v>45</v>
      </c>
      <c r="AC1277">
        <v>328</v>
      </c>
      <c r="AD1277">
        <v>0</v>
      </c>
      <c r="AE1277">
        <v>0</v>
      </c>
      <c r="AF1277">
        <v>0</v>
      </c>
      <c r="AG1277">
        <v>373</v>
      </c>
      <c r="AH1277">
        <v>0</v>
      </c>
      <c r="AI1277">
        <v>0</v>
      </c>
      <c r="AJ1277">
        <v>61</v>
      </c>
      <c r="AK1277">
        <v>347</v>
      </c>
      <c r="AL1277">
        <v>0</v>
      </c>
      <c r="AM1277">
        <v>0</v>
      </c>
      <c r="AN1277">
        <v>0</v>
      </c>
      <c r="AO1277">
        <v>408</v>
      </c>
      <c r="AP1277">
        <v>0</v>
      </c>
      <c r="AQ1277">
        <v>0</v>
      </c>
      <c r="AR1277">
        <v>56</v>
      </c>
      <c r="AS1277">
        <v>349</v>
      </c>
      <c r="AT1277">
        <v>0</v>
      </c>
      <c r="AU1277">
        <v>0</v>
      </c>
      <c r="AV1277">
        <v>0</v>
      </c>
      <c r="AW1277">
        <v>405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53</v>
      </c>
      <c r="BI1277">
        <v>245</v>
      </c>
      <c r="BJ1277">
        <v>0</v>
      </c>
      <c r="BK1277">
        <v>0</v>
      </c>
      <c r="BL1277">
        <v>6</v>
      </c>
      <c r="BM1277">
        <v>304</v>
      </c>
      <c r="BN1277">
        <v>0</v>
      </c>
      <c r="BO1277">
        <v>0</v>
      </c>
      <c r="BP1277">
        <v>47</v>
      </c>
      <c r="BQ1277">
        <v>329</v>
      </c>
      <c r="BR1277">
        <v>0</v>
      </c>
      <c r="BS1277">
        <v>0</v>
      </c>
      <c r="BT1277">
        <v>0</v>
      </c>
      <c r="BU1277">
        <v>376</v>
      </c>
      <c r="BV1277">
        <v>0</v>
      </c>
      <c r="BW1277">
        <v>0</v>
      </c>
      <c r="BX1277">
        <v>54</v>
      </c>
      <c r="BY1277">
        <v>395</v>
      </c>
      <c r="BZ1277">
        <v>0</v>
      </c>
      <c r="CA1277">
        <v>0</v>
      </c>
      <c r="CB1277">
        <v>1</v>
      </c>
      <c r="CC1277">
        <v>450</v>
      </c>
      <c r="CD1277">
        <v>0</v>
      </c>
      <c r="CE1277">
        <v>0</v>
      </c>
      <c r="CF1277">
        <v>169</v>
      </c>
      <c r="CG1277">
        <v>402</v>
      </c>
      <c r="CH1277">
        <v>0</v>
      </c>
      <c r="CI1277">
        <v>0</v>
      </c>
      <c r="CJ1277">
        <v>4</v>
      </c>
      <c r="CK1277">
        <v>575</v>
      </c>
      <c r="CL1277">
        <v>0</v>
      </c>
      <c r="CM1277">
        <v>0</v>
      </c>
      <c r="CN1277">
        <v>82</v>
      </c>
      <c r="CO1277">
        <v>342</v>
      </c>
      <c r="CP1277">
        <v>0</v>
      </c>
      <c r="CQ1277">
        <v>0</v>
      </c>
      <c r="CR1277">
        <v>6</v>
      </c>
      <c r="CS1277">
        <v>430</v>
      </c>
      <c r="CT1277">
        <v>0</v>
      </c>
      <c r="CU1277">
        <v>0</v>
      </c>
      <c r="CV1277">
        <v>47</v>
      </c>
      <c r="CW1277">
        <v>467</v>
      </c>
      <c r="CX1277">
        <v>0</v>
      </c>
      <c r="CY1277">
        <v>0</v>
      </c>
      <c r="CZ1277">
        <v>4</v>
      </c>
      <c r="DA1277">
        <v>518</v>
      </c>
      <c r="DB1277">
        <v>0</v>
      </c>
      <c r="DC1277">
        <v>0</v>
      </c>
      <c r="DD1277">
        <v>94</v>
      </c>
      <c r="DE1277">
        <v>536</v>
      </c>
      <c r="DF1277">
        <v>0</v>
      </c>
      <c r="DG1277">
        <v>0</v>
      </c>
      <c r="DH1277">
        <v>0</v>
      </c>
      <c r="DI1277">
        <v>630</v>
      </c>
      <c r="DJ1277">
        <v>0</v>
      </c>
      <c r="DK1277">
        <v>0</v>
      </c>
      <c r="DL1277">
        <v>115</v>
      </c>
      <c r="DM1277">
        <v>678</v>
      </c>
      <c r="DN1277">
        <v>0</v>
      </c>
      <c r="DO1277">
        <v>0</v>
      </c>
      <c r="DP1277">
        <v>0</v>
      </c>
      <c r="DQ1277">
        <v>793</v>
      </c>
      <c r="DR1277">
        <v>0</v>
      </c>
      <c r="DS1277">
        <v>0</v>
      </c>
      <c r="DT1277">
        <v>1169</v>
      </c>
      <c r="DU1277">
        <v>0.96125000000000005</v>
      </c>
      <c r="DV1277">
        <v>900</v>
      </c>
      <c r="DW1277">
        <v>0</v>
      </c>
      <c r="DX1277">
        <v>900</v>
      </c>
      <c r="DY1277" s="4">
        <v>47452</v>
      </c>
      <c r="DZ1277" s="3" t="s">
        <v>4687</v>
      </c>
      <c r="EA1277">
        <v>876</v>
      </c>
      <c r="EB1277">
        <v>0</v>
      </c>
      <c r="EC1277">
        <v>5262</v>
      </c>
      <c r="ED1277">
        <v>0</v>
      </c>
      <c r="EE1277">
        <v>876</v>
      </c>
      <c r="EF1277">
        <v>5262</v>
      </c>
      <c r="EG1277">
        <v>478.36363599999999</v>
      </c>
      <c r="EH1277">
        <v>1.83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44</v>
      </c>
      <c r="F1278" s="3" t="s">
        <v>1145</v>
      </c>
      <c r="G1278" s="3" t="s">
        <v>1146</v>
      </c>
      <c r="H1278" s="3" t="s">
        <v>1147</v>
      </c>
      <c r="I1278" s="3" t="s">
        <v>416</v>
      </c>
      <c r="J1278" s="3" t="s">
        <v>417</v>
      </c>
      <c r="K1278" s="3" t="s">
        <v>1534</v>
      </c>
      <c r="L1278" s="3" t="s">
        <v>1538</v>
      </c>
      <c r="M1278" s="3" t="s">
        <v>569</v>
      </c>
      <c r="N1278" s="3" t="s">
        <v>571</v>
      </c>
      <c r="O1278">
        <v>1</v>
      </c>
      <c r="P1278" s="3" t="s">
        <v>3273</v>
      </c>
      <c r="Q1278" s="3" t="s">
        <v>3273</v>
      </c>
      <c r="R1278" s="3" t="s">
        <v>3273</v>
      </c>
      <c r="S1278" s="3" t="s">
        <v>697</v>
      </c>
      <c r="T1278" s="3" t="s">
        <v>2280</v>
      </c>
      <c r="U1278" s="3" t="s">
        <v>581</v>
      </c>
      <c r="V1278" s="3" t="s">
        <v>574</v>
      </c>
      <c r="W1278" s="3" t="s">
        <v>3917</v>
      </c>
      <c r="X1278" s="3" t="s">
        <v>3918</v>
      </c>
      <c r="Y1278" s="3" t="s">
        <v>577</v>
      </c>
      <c r="Z1278" s="3" t="s">
        <v>3526</v>
      </c>
      <c r="AA1278" s="3" t="s">
        <v>579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2</v>
      </c>
      <c r="DG1278">
        <v>0</v>
      </c>
      <c r="DH1278">
        <v>0</v>
      </c>
      <c r="DI1278">
        <v>2</v>
      </c>
      <c r="DJ1278">
        <v>0</v>
      </c>
      <c r="DK1278">
        <v>0</v>
      </c>
      <c r="DL1278">
        <v>0</v>
      </c>
      <c r="DM1278">
        <v>0</v>
      </c>
      <c r="DN1278">
        <v>2</v>
      </c>
      <c r="DO1278">
        <v>0</v>
      </c>
      <c r="DP1278">
        <v>0</v>
      </c>
      <c r="DQ1278">
        <v>2</v>
      </c>
      <c r="DR1278">
        <v>0</v>
      </c>
      <c r="DS1278">
        <v>0</v>
      </c>
      <c r="DT1278">
        <v>2</v>
      </c>
      <c r="DU1278">
        <v>11.66</v>
      </c>
      <c r="DV1278">
        <v>2</v>
      </c>
      <c r="DW1278">
        <v>0</v>
      </c>
      <c r="DX1278">
        <v>0</v>
      </c>
      <c r="DY1278" s="4">
        <v>46019</v>
      </c>
      <c r="DZ1278" s="3" t="s">
        <v>4687</v>
      </c>
      <c r="EA1278">
        <v>2</v>
      </c>
      <c r="EB1278">
        <v>0</v>
      </c>
      <c r="EC1278">
        <v>12</v>
      </c>
      <c r="ED1278">
        <v>0</v>
      </c>
      <c r="EE1278">
        <v>2</v>
      </c>
      <c r="EF1278">
        <v>12</v>
      </c>
      <c r="EG1278">
        <v>1.2</v>
      </c>
      <c r="EH1278">
        <v>1.67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549</v>
      </c>
      <c r="F1279" s="3" t="s">
        <v>1550</v>
      </c>
      <c r="G1279" s="3" t="s">
        <v>1402</v>
      </c>
      <c r="H1279" s="3" t="s">
        <v>1403</v>
      </c>
      <c r="I1279" s="3" t="s">
        <v>127</v>
      </c>
      <c r="J1279" s="3" t="s">
        <v>128</v>
      </c>
      <c r="K1279" s="3" t="s">
        <v>1534</v>
      </c>
      <c r="L1279" s="3" t="s">
        <v>1535</v>
      </c>
      <c r="M1279" s="3" t="s">
        <v>569</v>
      </c>
      <c r="N1279" s="3" t="s">
        <v>571</v>
      </c>
      <c r="O1279">
        <v>2</v>
      </c>
      <c r="P1279" s="3" t="s">
        <v>3273</v>
      </c>
      <c r="Q1279" s="3" t="s">
        <v>3273</v>
      </c>
      <c r="R1279" s="3" t="s">
        <v>3273</v>
      </c>
      <c r="S1279" s="3" t="s">
        <v>1021</v>
      </c>
      <c r="T1279" s="3" t="s">
        <v>2061</v>
      </c>
      <c r="U1279" s="3" t="s">
        <v>581</v>
      </c>
      <c r="V1279" s="3" t="s">
        <v>574</v>
      </c>
      <c r="W1279" s="3" t="s">
        <v>574</v>
      </c>
      <c r="X1279" s="3" t="s">
        <v>3919</v>
      </c>
      <c r="Y1279" s="3" t="s">
        <v>644</v>
      </c>
      <c r="Z1279" s="3" t="s">
        <v>3526</v>
      </c>
      <c r="AA1279" s="3" t="s">
        <v>57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1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0.02</v>
      </c>
      <c r="DV1279">
        <v>0</v>
      </c>
      <c r="DW1279">
        <v>0</v>
      </c>
      <c r="DX1279">
        <v>0</v>
      </c>
      <c r="DY1279" s="4">
        <v>47205</v>
      </c>
      <c r="DZ1279" s="3" t="s">
        <v>4687</v>
      </c>
      <c r="EA1279">
        <v>1</v>
      </c>
      <c r="EB1279">
        <v>0</v>
      </c>
      <c r="EC1279">
        <v>3</v>
      </c>
      <c r="ED1279">
        <v>0</v>
      </c>
      <c r="EE1279">
        <v>1</v>
      </c>
      <c r="EF1279">
        <v>3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44</v>
      </c>
      <c r="F1280" s="3" t="s">
        <v>1145</v>
      </c>
      <c r="G1280" s="3" t="s">
        <v>1146</v>
      </c>
      <c r="H1280" s="3" t="s">
        <v>1147</v>
      </c>
      <c r="I1280" s="3" t="s">
        <v>20</v>
      </c>
      <c r="J1280" s="3" t="s">
        <v>21</v>
      </c>
      <c r="K1280" s="3" t="s">
        <v>1404</v>
      </c>
      <c r="L1280" s="3" t="s">
        <v>1405</v>
      </c>
      <c r="M1280" s="3" t="s">
        <v>569</v>
      </c>
      <c r="N1280" s="3" t="s">
        <v>571</v>
      </c>
      <c r="O1280">
        <v>3</v>
      </c>
      <c r="P1280" s="3" t="s">
        <v>3273</v>
      </c>
      <c r="Q1280" s="3" t="s">
        <v>3273</v>
      </c>
      <c r="R1280" s="3" t="s">
        <v>3273</v>
      </c>
      <c r="S1280" s="3" t="s">
        <v>1631</v>
      </c>
      <c r="T1280" s="3" t="s">
        <v>2327</v>
      </c>
      <c r="U1280" s="3" t="s">
        <v>610</v>
      </c>
      <c r="V1280" s="3" t="s">
        <v>709</v>
      </c>
      <c r="W1280" s="3" t="s">
        <v>719</v>
      </c>
      <c r="X1280" s="3" t="s">
        <v>720</v>
      </c>
      <c r="Y1280" s="3" t="s">
        <v>644</v>
      </c>
      <c r="Z1280" s="3" t="s">
        <v>578</v>
      </c>
      <c r="AA1280" s="3" t="s">
        <v>57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2</v>
      </c>
      <c r="DU1280">
        <v>167.38749999999999</v>
      </c>
      <c r="DV1280">
        <v>0</v>
      </c>
      <c r="DW1280">
        <v>0</v>
      </c>
      <c r="DX1280">
        <v>0</v>
      </c>
      <c r="DY1280" s="4">
        <v>46356</v>
      </c>
      <c r="DZ1280" s="3" t="s">
        <v>4687</v>
      </c>
      <c r="EA1280">
        <v>1</v>
      </c>
      <c r="EB1280">
        <v>0</v>
      </c>
      <c r="EC1280">
        <v>1</v>
      </c>
      <c r="ED1280">
        <v>0</v>
      </c>
      <c r="EE1280">
        <v>1</v>
      </c>
      <c r="EF1280">
        <v>1</v>
      </c>
      <c r="EG1280">
        <v>1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01</v>
      </c>
      <c r="F1281" s="3" t="s">
        <v>14</v>
      </c>
      <c r="G1281" s="3" t="s">
        <v>1402</v>
      </c>
      <c r="H1281" s="3" t="s">
        <v>1403</v>
      </c>
      <c r="I1281" s="3" t="s">
        <v>310</v>
      </c>
      <c r="J1281" s="3" t="s">
        <v>311</v>
      </c>
      <c r="K1281" s="3" t="s">
        <v>1534</v>
      </c>
      <c r="L1281" s="3" t="s">
        <v>1538</v>
      </c>
      <c r="M1281" s="3" t="s">
        <v>569</v>
      </c>
      <c r="N1281" s="3" t="s">
        <v>571</v>
      </c>
      <c r="O1281">
        <v>2</v>
      </c>
      <c r="P1281" s="3" t="s">
        <v>3273</v>
      </c>
      <c r="Q1281" s="3" t="s">
        <v>3273</v>
      </c>
      <c r="R1281" s="3" t="s">
        <v>3273</v>
      </c>
      <c r="S1281" s="3" t="s">
        <v>1512</v>
      </c>
      <c r="T1281" s="3" t="s">
        <v>2753</v>
      </c>
      <c r="U1281" s="3" t="s">
        <v>708</v>
      </c>
      <c r="V1281" s="3" t="s">
        <v>709</v>
      </c>
      <c r="W1281" s="3" t="s">
        <v>862</v>
      </c>
      <c r="X1281" s="3" t="s">
        <v>863</v>
      </c>
      <c r="Y1281" s="3" t="s">
        <v>644</v>
      </c>
      <c r="Z1281" s="3" t="s">
        <v>578</v>
      </c>
      <c r="AA1281" s="3" t="s">
        <v>57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3</v>
      </c>
      <c r="AL1281">
        <v>0</v>
      </c>
      <c r="AM1281">
        <v>0</v>
      </c>
      <c r="AN1281">
        <v>0</v>
      </c>
      <c r="AO1281">
        <v>3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</v>
      </c>
      <c r="CX1281">
        <v>0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1.65</v>
      </c>
      <c r="DV1281">
        <v>0</v>
      </c>
      <c r="DW1281">
        <v>0</v>
      </c>
      <c r="DX1281">
        <v>0</v>
      </c>
      <c r="DY1281" s="4">
        <v>46535</v>
      </c>
      <c r="DZ1281" s="3" t="s">
        <v>4687</v>
      </c>
      <c r="EA1281">
        <v>1</v>
      </c>
      <c r="EB1281">
        <v>0</v>
      </c>
      <c r="EC1281">
        <v>4</v>
      </c>
      <c r="ED1281">
        <v>0</v>
      </c>
      <c r="EE1281">
        <v>1</v>
      </c>
      <c r="EF1281">
        <v>4</v>
      </c>
      <c r="EG1281">
        <v>2</v>
      </c>
      <c r="EH1281">
        <v>0.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44</v>
      </c>
      <c r="F1282" s="3" t="s">
        <v>1145</v>
      </c>
      <c r="G1282" s="3" t="s">
        <v>1146</v>
      </c>
      <c r="H1282" s="3" t="s">
        <v>1147</v>
      </c>
      <c r="I1282" s="3" t="s">
        <v>49</v>
      </c>
      <c r="J1282" s="3" t="s">
        <v>50</v>
      </c>
      <c r="K1282" s="3" t="s">
        <v>1404</v>
      </c>
      <c r="L1282" s="3" t="s">
        <v>1560</v>
      </c>
      <c r="M1282" s="3" t="s">
        <v>569</v>
      </c>
      <c r="N1282" s="3" t="s">
        <v>571</v>
      </c>
      <c r="O1282">
        <v>1</v>
      </c>
      <c r="P1282" s="3" t="s">
        <v>3273</v>
      </c>
      <c r="Q1282" s="3" t="s">
        <v>3273</v>
      </c>
      <c r="R1282" s="3" t="s">
        <v>3273</v>
      </c>
      <c r="S1282" s="3" t="s">
        <v>693</v>
      </c>
      <c r="T1282" s="3" t="s">
        <v>2277</v>
      </c>
      <c r="U1282" s="3" t="s">
        <v>581</v>
      </c>
      <c r="V1282" s="3" t="s">
        <v>574</v>
      </c>
      <c r="W1282" s="3" t="s">
        <v>3917</v>
      </c>
      <c r="X1282" s="3" t="s">
        <v>3918</v>
      </c>
      <c r="Y1282" s="3" t="s">
        <v>577</v>
      </c>
      <c r="Z1282" s="3" t="s">
        <v>3526</v>
      </c>
      <c r="AA1282" s="3" t="s">
        <v>579</v>
      </c>
      <c r="AB1282">
        <v>0</v>
      </c>
      <c r="AC1282">
        <v>0</v>
      </c>
      <c r="AD1282">
        <v>61</v>
      </c>
      <c r="AE1282">
        <v>0</v>
      </c>
      <c r="AF1282">
        <v>0</v>
      </c>
      <c r="AG1282">
        <v>61</v>
      </c>
      <c r="AH1282">
        <v>0</v>
      </c>
      <c r="AI1282">
        <v>0</v>
      </c>
      <c r="AJ1282">
        <v>0</v>
      </c>
      <c r="AK1282">
        <v>0</v>
      </c>
      <c r="AL1282">
        <v>19</v>
      </c>
      <c r="AM1282">
        <v>0</v>
      </c>
      <c r="AN1282">
        <v>0</v>
      </c>
      <c r="AO1282">
        <v>19</v>
      </c>
      <c r="AP1282">
        <v>0</v>
      </c>
      <c r="AQ1282">
        <v>0</v>
      </c>
      <c r="AR1282">
        <v>0</v>
      </c>
      <c r="AS1282">
        <v>0</v>
      </c>
      <c r="AT1282">
        <v>39</v>
      </c>
      <c r="AU1282">
        <v>0</v>
      </c>
      <c r="AV1282">
        <v>0</v>
      </c>
      <c r="AW1282">
        <v>39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69</v>
      </c>
      <c r="BK1282">
        <v>0</v>
      </c>
      <c r="BL1282">
        <v>0</v>
      </c>
      <c r="BM1282">
        <v>69</v>
      </c>
      <c r="BN1282">
        <v>0</v>
      </c>
      <c r="BO1282">
        <v>0</v>
      </c>
      <c r="BP1282">
        <v>0</v>
      </c>
      <c r="BQ1282">
        <v>0</v>
      </c>
      <c r="BR1282">
        <v>86</v>
      </c>
      <c r="BS1282">
        <v>0</v>
      </c>
      <c r="BT1282">
        <v>0</v>
      </c>
      <c r="BU1282">
        <v>86</v>
      </c>
      <c r="BV1282">
        <v>0</v>
      </c>
      <c r="BW1282">
        <v>0</v>
      </c>
      <c r="BX1282">
        <v>0</v>
      </c>
      <c r="BY1282">
        <v>0</v>
      </c>
      <c r="BZ1282">
        <v>54</v>
      </c>
      <c r="CA1282">
        <v>0</v>
      </c>
      <c r="CB1282">
        <v>0</v>
      </c>
      <c r="CC1282">
        <v>54</v>
      </c>
      <c r="CD1282">
        <v>0</v>
      </c>
      <c r="CE1282">
        <v>0</v>
      </c>
      <c r="CF1282">
        <v>0</v>
      </c>
      <c r="CG1282">
        <v>0</v>
      </c>
      <c r="CH1282">
        <v>60</v>
      </c>
      <c r="CI1282">
        <v>0</v>
      </c>
      <c r="CJ1282">
        <v>0</v>
      </c>
      <c r="CK1282">
        <v>60</v>
      </c>
      <c r="CL1282">
        <v>0</v>
      </c>
      <c r="CM1282">
        <v>0</v>
      </c>
      <c r="CN1282">
        <v>0</v>
      </c>
      <c r="CO1282">
        <v>0</v>
      </c>
      <c r="CP1282">
        <v>95</v>
      </c>
      <c r="CQ1282">
        <v>0</v>
      </c>
      <c r="CR1282">
        <v>0</v>
      </c>
      <c r="CS1282">
        <v>95</v>
      </c>
      <c r="CT1282">
        <v>0</v>
      </c>
      <c r="CU1282">
        <v>0</v>
      </c>
      <c r="CV1282">
        <v>0</v>
      </c>
      <c r="CW1282">
        <v>0</v>
      </c>
      <c r="CX1282">
        <v>74</v>
      </c>
      <c r="CY1282">
        <v>0</v>
      </c>
      <c r="CZ1282">
        <v>0</v>
      </c>
      <c r="DA1282">
        <v>74</v>
      </c>
      <c r="DB1282">
        <v>0</v>
      </c>
      <c r="DC1282">
        <v>0</v>
      </c>
      <c r="DD1282">
        <v>0</v>
      </c>
      <c r="DE1282">
        <v>0</v>
      </c>
      <c r="DF1282">
        <v>31</v>
      </c>
      <c r="DG1282">
        <v>0</v>
      </c>
      <c r="DH1282">
        <v>0</v>
      </c>
      <c r="DI1282">
        <v>31</v>
      </c>
      <c r="DJ1282">
        <v>0</v>
      </c>
      <c r="DK1282">
        <v>0</v>
      </c>
      <c r="DL1282">
        <v>0</v>
      </c>
      <c r="DM1282">
        <v>0</v>
      </c>
      <c r="DN1282">
        <v>65</v>
      </c>
      <c r="DO1282">
        <v>0</v>
      </c>
      <c r="DP1282">
        <v>0</v>
      </c>
      <c r="DQ1282">
        <v>65</v>
      </c>
      <c r="DR1282">
        <v>0</v>
      </c>
      <c r="DS1282">
        <v>0</v>
      </c>
      <c r="DT1282">
        <v>18</v>
      </c>
      <c r="DU1282">
        <v>32.786495000000002</v>
      </c>
      <c r="DV1282">
        <v>360</v>
      </c>
      <c r="DW1282">
        <v>0</v>
      </c>
      <c r="DX1282">
        <v>0</v>
      </c>
      <c r="DY1282" s="4">
        <v>46356</v>
      </c>
      <c r="DZ1282" s="3" t="s">
        <v>4687</v>
      </c>
      <c r="EA1282">
        <v>27</v>
      </c>
      <c r="EB1282">
        <v>0</v>
      </c>
      <c r="EC1282">
        <v>653</v>
      </c>
      <c r="ED1282">
        <v>0</v>
      </c>
      <c r="EE1282">
        <v>27</v>
      </c>
      <c r="EF1282">
        <v>653</v>
      </c>
      <c r="EG1282">
        <v>59.363636</v>
      </c>
      <c r="EH1282">
        <v>0.4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44</v>
      </c>
      <c r="F1283" s="3" t="s">
        <v>1145</v>
      </c>
      <c r="G1283" s="3" t="s">
        <v>1146</v>
      </c>
      <c r="H1283" s="3" t="s">
        <v>1147</v>
      </c>
      <c r="I1283" s="3" t="s">
        <v>422</v>
      </c>
      <c r="J1283" s="3" t="s">
        <v>423</v>
      </c>
      <c r="K1283" s="3" t="s">
        <v>1534</v>
      </c>
      <c r="L1283" s="3" t="s">
        <v>1538</v>
      </c>
      <c r="M1283" s="3" t="s">
        <v>569</v>
      </c>
      <c r="N1283" s="3" t="s">
        <v>571</v>
      </c>
      <c r="O1283">
        <v>1</v>
      </c>
      <c r="P1283" s="3" t="s">
        <v>3273</v>
      </c>
      <c r="Q1283" s="3" t="s">
        <v>3273</v>
      </c>
      <c r="R1283" s="3" t="s">
        <v>3273</v>
      </c>
      <c r="S1283" s="3" t="s">
        <v>589</v>
      </c>
      <c r="T1283" s="3" t="s">
        <v>2179</v>
      </c>
      <c r="U1283" s="3" t="s">
        <v>581</v>
      </c>
      <c r="V1283" s="3" t="s">
        <v>574</v>
      </c>
      <c r="W1283" s="3" t="s">
        <v>574</v>
      </c>
      <c r="X1283" s="3" t="s">
        <v>3919</v>
      </c>
      <c r="Y1283" s="3" t="s">
        <v>577</v>
      </c>
      <c r="Z1283" s="3" t="s">
        <v>3527</v>
      </c>
      <c r="AA1283" s="3" t="s">
        <v>57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0.4</v>
      </c>
      <c r="DV1283">
        <v>0</v>
      </c>
      <c r="DW1283">
        <v>0</v>
      </c>
      <c r="DX1283">
        <v>0</v>
      </c>
      <c r="DY1283" s="4">
        <v>46231</v>
      </c>
      <c r="DZ1283" s="3" t="s">
        <v>4687</v>
      </c>
      <c r="EA1283">
        <v>1</v>
      </c>
      <c r="EB1283">
        <v>0</v>
      </c>
      <c r="EC1283">
        <v>1</v>
      </c>
      <c r="ED1283">
        <v>0</v>
      </c>
      <c r="EE1283">
        <v>1</v>
      </c>
      <c r="EF1283">
        <v>1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01</v>
      </c>
      <c r="F1284" s="3" t="s">
        <v>14</v>
      </c>
      <c r="G1284" s="3" t="s">
        <v>1402</v>
      </c>
      <c r="H1284" s="3" t="s">
        <v>1403</v>
      </c>
      <c r="I1284" s="3" t="s">
        <v>129</v>
      </c>
      <c r="J1284" s="3" t="s">
        <v>130</v>
      </c>
      <c r="K1284" s="3" t="s">
        <v>1534</v>
      </c>
      <c r="L1284" s="3" t="s">
        <v>1538</v>
      </c>
      <c r="M1284" s="3" t="s">
        <v>569</v>
      </c>
      <c r="N1284" s="3" t="s">
        <v>571</v>
      </c>
      <c r="O1284">
        <v>4</v>
      </c>
      <c r="P1284" s="3" t="s">
        <v>3273</v>
      </c>
      <c r="Q1284" s="3" t="s">
        <v>3273</v>
      </c>
      <c r="R1284" s="3" t="s">
        <v>3273</v>
      </c>
      <c r="S1284" s="3" t="s">
        <v>951</v>
      </c>
      <c r="T1284" s="3" t="s">
        <v>1998</v>
      </c>
      <c r="U1284" s="3" t="s">
        <v>718</v>
      </c>
      <c r="V1284" s="3" t="s">
        <v>709</v>
      </c>
      <c r="W1284" s="3" t="s">
        <v>719</v>
      </c>
      <c r="X1284" s="3" t="s">
        <v>720</v>
      </c>
      <c r="Y1284" s="3" t="s">
        <v>644</v>
      </c>
      <c r="Z1284" s="3" t="s">
        <v>3527</v>
      </c>
      <c r="AA1284" s="3" t="s">
        <v>57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0</v>
      </c>
      <c r="BZ1284">
        <v>2</v>
      </c>
      <c r="CA1284">
        <v>0</v>
      </c>
      <c r="CB1284">
        <v>0</v>
      </c>
      <c r="CC1284">
        <v>2</v>
      </c>
      <c r="CD1284">
        <v>0</v>
      </c>
      <c r="CE1284">
        <v>0</v>
      </c>
      <c r="CF1284">
        <v>0</v>
      </c>
      <c r="CG1284">
        <v>0</v>
      </c>
      <c r="CH1284">
        <v>2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1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3</v>
      </c>
      <c r="DU1284">
        <v>47.609375</v>
      </c>
      <c r="DV1284">
        <v>0</v>
      </c>
      <c r="DW1284">
        <v>0</v>
      </c>
      <c r="DX1284">
        <v>0</v>
      </c>
      <c r="DY1284" s="4">
        <v>46112</v>
      </c>
      <c r="DZ1284" s="3" t="s">
        <v>4687</v>
      </c>
      <c r="EA1284">
        <v>2</v>
      </c>
      <c r="EB1284">
        <v>0</v>
      </c>
      <c r="EC1284">
        <v>8</v>
      </c>
      <c r="ED1284">
        <v>0</v>
      </c>
      <c r="EE1284">
        <v>2</v>
      </c>
      <c r="EF1284">
        <v>8</v>
      </c>
      <c r="EG1284">
        <v>1.3333330000000001</v>
      </c>
      <c r="EH1284">
        <v>1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549</v>
      </c>
      <c r="F1285" s="3" t="s">
        <v>1550</v>
      </c>
      <c r="G1285" s="3" t="s">
        <v>1402</v>
      </c>
      <c r="H1285" s="3" t="s">
        <v>1403</v>
      </c>
      <c r="I1285" s="3" t="s">
        <v>103</v>
      </c>
      <c r="J1285" s="3" t="s">
        <v>104</v>
      </c>
      <c r="K1285" s="3" t="s">
        <v>1534</v>
      </c>
      <c r="L1285" s="3" t="s">
        <v>1535</v>
      </c>
      <c r="M1285" s="3" t="s">
        <v>569</v>
      </c>
      <c r="N1285" s="3" t="s">
        <v>571</v>
      </c>
      <c r="O1285">
        <v>2</v>
      </c>
      <c r="P1285" s="3" t="s">
        <v>3273</v>
      </c>
      <c r="Q1285" s="3" t="s">
        <v>3273</v>
      </c>
      <c r="R1285" s="3" t="s">
        <v>3273</v>
      </c>
      <c r="S1285" s="3" t="s">
        <v>1099</v>
      </c>
      <c r="T1285" s="3" t="s">
        <v>2132</v>
      </c>
      <c r="U1285" s="3" t="s">
        <v>1100</v>
      </c>
      <c r="V1285" s="3" t="s">
        <v>574</v>
      </c>
      <c r="W1285" s="3" t="s">
        <v>574</v>
      </c>
      <c r="X1285" s="3" t="s">
        <v>3919</v>
      </c>
      <c r="Y1285" s="3" t="s">
        <v>577</v>
      </c>
      <c r="Z1285" s="3" t="s">
        <v>3527</v>
      </c>
      <c r="AA1285" s="3" t="s">
        <v>579</v>
      </c>
      <c r="AB1285">
        <v>0</v>
      </c>
      <c r="AC1285">
        <v>5</v>
      </c>
      <c r="AD1285">
        <v>0</v>
      </c>
      <c r="AE1285">
        <v>0</v>
      </c>
      <c r="AF1285">
        <v>0</v>
      </c>
      <c r="AG1285">
        <v>5</v>
      </c>
      <c r="AH1285">
        <v>0</v>
      </c>
      <c r="AI1285">
        <v>0</v>
      </c>
      <c r="AJ1285">
        <v>0</v>
      </c>
      <c r="AK1285">
        <v>15</v>
      </c>
      <c r="AL1285">
        <v>0</v>
      </c>
      <c r="AM1285">
        <v>0</v>
      </c>
      <c r="AN1285">
        <v>0</v>
      </c>
      <c r="AO1285">
        <v>15</v>
      </c>
      <c r="AP1285">
        <v>0</v>
      </c>
      <c r="AQ1285">
        <v>0</v>
      </c>
      <c r="AR1285">
        <v>0</v>
      </c>
      <c r="AS1285">
        <v>3</v>
      </c>
      <c r="AT1285">
        <v>0</v>
      </c>
      <c r="AU1285">
        <v>0</v>
      </c>
      <c r="AV1285">
        <v>0</v>
      </c>
      <c r="AW1285">
        <v>3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9</v>
      </c>
      <c r="BJ1285">
        <v>0</v>
      </c>
      <c r="BK1285">
        <v>0</v>
      </c>
      <c r="BL1285">
        <v>0</v>
      </c>
      <c r="BM1285">
        <v>9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3</v>
      </c>
      <c r="CH1285">
        <v>0</v>
      </c>
      <c r="CI1285">
        <v>0</v>
      </c>
      <c r="CJ1285">
        <v>0</v>
      </c>
      <c r="CK1285">
        <v>3</v>
      </c>
      <c r="CL1285">
        <v>0</v>
      </c>
      <c r="CM1285">
        <v>0</v>
      </c>
      <c r="CN1285">
        <v>0</v>
      </c>
      <c r="CO1285">
        <v>7</v>
      </c>
      <c r="CP1285">
        <v>0</v>
      </c>
      <c r="CQ1285">
        <v>0</v>
      </c>
      <c r="CR1285">
        <v>0</v>
      </c>
      <c r="CS1285">
        <v>7</v>
      </c>
      <c r="CT1285">
        <v>0</v>
      </c>
      <c r="CU1285">
        <v>0</v>
      </c>
      <c r="CV1285">
        <v>0</v>
      </c>
      <c r="CW1285">
        <v>3</v>
      </c>
      <c r="CX1285">
        <v>0</v>
      </c>
      <c r="CY1285">
        <v>0</v>
      </c>
      <c r="CZ1285">
        <v>0</v>
      </c>
      <c r="DA1285">
        <v>3</v>
      </c>
      <c r="DB1285">
        <v>0</v>
      </c>
      <c r="DC1285">
        <v>0</v>
      </c>
      <c r="DD1285">
        <v>0</v>
      </c>
      <c r="DE1285">
        <v>10</v>
      </c>
      <c r="DF1285">
        <v>0</v>
      </c>
      <c r="DG1285">
        <v>0</v>
      </c>
      <c r="DH1285">
        <v>0</v>
      </c>
      <c r="DI1285">
        <v>10</v>
      </c>
      <c r="DJ1285">
        <v>0</v>
      </c>
      <c r="DK1285">
        <v>0</v>
      </c>
      <c r="DL1285">
        <v>0</v>
      </c>
      <c r="DM1285">
        <v>14</v>
      </c>
      <c r="DN1285">
        <v>0</v>
      </c>
      <c r="DO1285">
        <v>0</v>
      </c>
      <c r="DP1285">
        <v>0</v>
      </c>
      <c r="DQ1285">
        <v>14</v>
      </c>
      <c r="DR1285">
        <v>0</v>
      </c>
      <c r="DS1285">
        <v>0</v>
      </c>
      <c r="DT1285">
        <v>28</v>
      </c>
      <c r="DU1285">
        <v>0.62</v>
      </c>
      <c r="DV1285">
        <v>0</v>
      </c>
      <c r="DW1285">
        <v>0</v>
      </c>
      <c r="DX1285">
        <v>0</v>
      </c>
      <c r="DY1285" s="4">
        <v>46351</v>
      </c>
      <c r="DZ1285" s="3" t="s">
        <v>4687</v>
      </c>
      <c r="EA1285">
        <v>14</v>
      </c>
      <c r="EB1285">
        <v>0</v>
      </c>
      <c r="EC1285">
        <v>69</v>
      </c>
      <c r="ED1285">
        <v>0</v>
      </c>
      <c r="EE1285">
        <v>14</v>
      </c>
      <c r="EF1285">
        <v>69</v>
      </c>
      <c r="EG1285">
        <v>7.6666670000000003</v>
      </c>
      <c r="EH1285">
        <v>1.8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44</v>
      </c>
      <c r="F1286" s="3" t="s">
        <v>1145</v>
      </c>
      <c r="G1286" s="3" t="s">
        <v>1146</v>
      </c>
      <c r="H1286" s="3" t="s">
        <v>1147</v>
      </c>
      <c r="I1286" s="3" t="s">
        <v>249</v>
      </c>
      <c r="J1286" s="3" t="s">
        <v>250</v>
      </c>
      <c r="K1286" s="3" t="s">
        <v>1534</v>
      </c>
      <c r="L1286" s="3" t="s">
        <v>1535</v>
      </c>
      <c r="M1286" s="3" t="s">
        <v>569</v>
      </c>
      <c r="N1286" s="3" t="s">
        <v>571</v>
      </c>
      <c r="O1286">
        <v>2</v>
      </c>
      <c r="P1286" s="3" t="s">
        <v>3273</v>
      </c>
      <c r="Q1286" s="3" t="s">
        <v>3273</v>
      </c>
      <c r="R1286" s="3" t="s">
        <v>3273</v>
      </c>
      <c r="S1286" s="3" t="s">
        <v>792</v>
      </c>
      <c r="T1286" s="3" t="s">
        <v>2372</v>
      </c>
      <c r="U1286" s="3" t="s">
        <v>708</v>
      </c>
      <c r="V1286" s="3" t="s">
        <v>709</v>
      </c>
      <c r="W1286" s="3" t="s">
        <v>710</v>
      </c>
      <c r="X1286" s="3" t="s">
        <v>710</v>
      </c>
      <c r="Y1286" s="3" t="s">
        <v>577</v>
      </c>
      <c r="Z1286" s="3" t="s">
        <v>578</v>
      </c>
      <c r="AA1286" s="3" t="s">
        <v>579</v>
      </c>
      <c r="AB1286">
        <v>2</v>
      </c>
      <c r="AC1286">
        <v>0</v>
      </c>
      <c r="AD1286">
        <v>0</v>
      </c>
      <c r="AE1286">
        <v>0</v>
      </c>
      <c r="AF1286">
        <v>0</v>
      </c>
      <c r="AG1286">
        <v>2</v>
      </c>
      <c r="AH1286">
        <v>0</v>
      </c>
      <c r="AI1286">
        <v>0</v>
      </c>
      <c r="AJ1286">
        <v>11</v>
      </c>
      <c r="AK1286">
        <v>1</v>
      </c>
      <c r="AL1286">
        <v>0</v>
      </c>
      <c r="AM1286">
        <v>0</v>
      </c>
      <c r="AN1286">
        <v>0</v>
      </c>
      <c r="AO1286">
        <v>12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3</v>
      </c>
      <c r="BB1286">
        <v>0</v>
      </c>
      <c r="BC1286">
        <v>0</v>
      </c>
      <c r="BD1286">
        <v>0</v>
      </c>
      <c r="BE1286">
        <v>3</v>
      </c>
      <c r="BF1286">
        <v>0</v>
      </c>
      <c r="BG1286">
        <v>0</v>
      </c>
      <c r="BH1286">
        <v>0</v>
      </c>
      <c r="BI1286">
        <v>2</v>
      </c>
      <c r="BJ1286">
        <v>0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12</v>
      </c>
      <c r="BR1286">
        <v>0</v>
      </c>
      <c r="BS1286">
        <v>0</v>
      </c>
      <c r="BT1286">
        <v>0</v>
      </c>
      <c r="BU1286">
        <v>12</v>
      </c>
      <c r="BV1286">
        <v>0</v>
      </c>
      <c r="BW1286">
        <v>0</v>
      </c>
      <c r="BX1286">
        <v>0</v>
      </c>
      <c r="BY1286">
        <v>1</v>
      </c>
      <c r="BZ1286">
        <v>0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2</v>
      </c>
      <c r="CP1286">
        <v>0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7</v>
      </c>
      <c r="DE1286">
        <v>3</v>
      </c>
      <c r="DF1286">
        <v>0</v>
      </c>
      <c r="DG1286">
        <v>0</v>
      </c>
      <c r="DH1286">
        <v>0</v>
      </c>
      <c r="DI1286">
        <v>1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0</v>
      </c>
      <c r="DU1286">
        <v>1.48</v>
      </c>
      <c r="DV1286">
        <v>0</v>
      </c>
      <c r="DW1286">
        <v>0</v>
      </c>
      <c r="DX1286">
        <v>0</v>
      </c>
      <c r="DY1286" s="4">
        <v>47024</v>
      </c>
      <c r="DZ1286" s="3" t="s">
        <v>4687</v>
      </c>
      <c r="EA1286">
        <v>10</v>
      </c>
      <c r="EB1286">
        <v>0</v>
      </c>
      <c r="EC1286">
        <v>44</v>
      </c>
      <c r="ED1286">
        <v>0</v>
      </c>
      <c r="EE1286">
        <v>10</v>
      </c>
      <c r="EF1286">
        <v>44</v>
      </c>
      <c r="EG1286">
        <v>5.5</v>
      </c>
      <c r="EH1286">
        <v>1.8199999999999998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44</v>
      </c>
      <c r="F1287" s="3" t="s">
        <v>1145</v>
      </c>
      <c r="G1287" s="3" t="s">
        <v>1146</v>
      </c>
      <c r="H1287" s="3" t="s">
        <v>1147</v>
      </c>
      <c r="I1287" s="3" t="s">
        <v>357</v>
      </c>
      <c r="J1287" s="3" t="s">
        <v>358</v>
      </c>
      <c r="K1287" s="3" t="s">
        <v>1534</v>
      </c>
      <c r="L1287" s="3" t="s">
        <v>1538</v>
      </c>
      <c r="M1287" s="3" t="s">
        <v>569</v>
      </c>
      <c r="N1287" s="3" t="s">
        <v>571</v>
      </c>
      <c r="O1287">
        <v>1</v>
      </c>
      <c r="P1287" s="3" t="s">
        <v>3273</v>
      </c>
      <c r="Q1287" s="3" t="s">
        <v>3273</v>
      </c>
      <c r="R1287" s="3" t="s">
        <v>3273</v>
      </c>
      <c r="S1287" s="3" t="s">
        <v>587</v>
      </c>
      <c r="T1287" s="3" t="s">
        <v>2178</v>
      </c>
      <c r="U1287" s="3" t="s">
        <v>588</v>
      </c>
      <c r="V1287" s="3" t="s">
        <v>574</v>
      </c>
      <c r="W1287" s="3" t="s">
        <v>574</v>
      </c>
      <c r="X1287" s="3" t="s">
        <v>3919</v>
      </c>
      <c r="Y1287" s="3" t="s">
        <v>577</v>
      </c>
      <c r="Z1287" s="3" t="s">
        <v>578</v>
      </c>
      <c r="AA1287" s="3" t="s">
        <v>579</v>
      </c>
      <c r="AB1287">
        <v>0</v>
      </c>
      <c r="AC1287">
        <v>3</v>
      </c>
      <c r="AD1287">
        <v>0</v>
      </c>
      <c r="AE1287">
        <v>0</v>
      </c>
      <c r="AF1287">
        <v>0</v>
      </c>
      <c r="AG1287">
        <v>3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1</v>
      </c>
      <c r="BB1287">
        <v>0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1</v>
      </c>
      <c r="CH1287">
        <v>0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2</v>
      </c>
      <c r="CX1287">
        <v>0</v>
      </c>
      <c r="CY1287">
        <v>0</v>
      </c>
      <c r="CZ1287">
        <v>0</v>
      </c>
      <c r="DA1287">
        <v>2</v>
      </c>
      <c r="DB1287">
        <v>0</v>
      </c>
      <c r="DC1287">
        <v>0</v>
      </c>
      <c r="DD1287">
        <v>0</v>
      </c>
      <c r="DE1287">
        <v>6</v>
      </c>
      <c r="DF1287">
        <v>0</v>
      </c>
      <c r="DG1287">
        <v>0</v>
      </c>
      <c r="DH1287">
        <v>0</v>
      </c>
      <c r="DI1287">
        <v>6</v>
      </c>
      <c r="DJ1287">
        <v>0</v>
      </c>
      <c r="DK1287">
        <v>0</v>
      </c>
      <c r="DL1287">
        <v>0</v>
      </c>
      <c r="DM1287">
        <v>2</v>
      </c>
      <c r="DN1287">
        <v>0</v>
      </c>
      <c r="DO1287">
        <v>0</v>
      </c>
      <c r="DP1287">
        <v>0</v>
      </c>
      <c r="DQ1287">
        <v>2</v>
      </c>
      <c r="DR1287">
        <v>0</v>
      </c>
      <c r="DS1287">
        <v>0</v>
      </c>
      <c r="DT1287">
        <v>6</v>
      </c>
      <c r="DU1287">
        <v>3.3</v>
      </c>
      <c r="DV1287">
        <v>0</v>
      </c>
      <c r="DW1287">
        <v>0</v>
      </c>
      <c r="DX1287">
        <v>0</v>
      </c>
      <c r="DY1287" s="4">
        <v>46323</v>
      </c>
      <c r="DZ1287" s="3" t="s">
        <v>4687</v>
      </c>
      <c r="EA1287">
        <v>4</v>
      </c>
      <c r="EB1287">
        <v>0</v>
      </c>
      <c r="EC1287">
        <v>17</v>
      </c>
      <c r="ED1287">
        <v>0</v>
      </c>
      <c r="EE1287">
        <v>4</v>
      </c>
      <c r="EF1287">
        <v>17</v>
      </c>
      <c r="EG1287">
        <v>2.125</v>
      </c>
      <c r="EH1287">
        <v>1.88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44</v>
      </c>
      <c r="F1288" s="3" t="s">
        <v>1145</v>
      </c>
      <c r="G1288" s="3" t="s">
        <v>1146</v>
      </c>
      <c r="H1288" s="3" t="s">
        <v>1147</v>
      </c>
      <c r="I1288" s="3" t="s">
        <v>75</v>
      </c>
      <c r="J1288" s="3" t="s">
        <v>76</v>
      </c>
      <c r="K1288" s="3" t="s">
        <v>1534</v>
      </c>
      <c r="L1288" s="3" t="s">
        <v>1535</v>
      </c>
      <c r="M1288" s="3" t="s">
        <v>569</v>
      </c>
      <c r="N1288" s="3" t="s">
        <v>571</v>
      </c>
      <c r="O1288">
        <v>1</v>
      </c>
      <c r="P1288" s="3" t="s">
        <v>3273</v>
      </c>
      <c r="Q1288" s="3" t="s">
        <v>3273</v>
      </c>
      <c r="R1288" s="3" t="s">
        <v>3273</v>
      </c>
      <c r="S1288" s="3" t="s">
        <v>987</v>
      </c>
      <c r="T1288" s="3" t="s">
        <v>2029</v>
      </c>
      <c r="U1288" s="3" t="s">
        <v>581</v>
      </c>
      <c r="V1288" s="3" t="s">
        <v>574</v>
      </c>
      <c r="W1288" s="3" t="s">
        <v>3917</v>
      </c>
      <c r="X1288" s="3" t="s">
        <v>3918</v>
      </c>
      <c r="Y1288" s="3" t="s">
        <v>577</v>
      </c>
      <c r="Z1288" s="3" t="s">
        <v>3526</v>
      </c>
      <c r="AA1288" s="3" t="s">
        <v>579</v>
      </c>
      <c r="AB1288">
        <v>0</v>
      </c>
      <c r="AC1288">
        <v>0</v>
      </c>
      <c r="AD1288">
        <v>2</v>
      </c>
      <c r="AE1288">
        <v>0</v>
      </c>
      <c r="AF1288">
        <v>0</v>
      </c>
      <c r="AG1288">
        <v>2</v>
      </c>
      <c r="AH1288">
        <v>0</v>
      </c>
      <c r="AI1288">
        <v>0</v>
      </c>
      <c r="AJ1288">
        <v>0</v>
      </c>
      <c r="AK1288">
        <v>0</v>
      </c>
      <c r="AL1288">
        <v>1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1</v>
      </c>
      <c r="AU1288">
        <v>0</v>
      </c>
      <c r="AV1288">
        <v>0</v>
      </c>
      <c r="AW1288">
        <v>1</v>
      </c>
      <c r="AX1288">
        <v>0</v>
      </c>
      <c r="AY1288">
        <v>0</v>
      </c>
      <c r="AZ1288">
        <v>0</v>
      </c>
      <c r="BA1288">
        <v>0</v>
      </c>
      <c r="BB1288">
        <v>2</v>
      </c>
      <c r="BC1288">
        <v>0</v>
      </c>
      <c r="BD1288">
        <v>0</v>
      </c>
      <c r="BE1288">
        <v>2</v>
      </c>
      <c r="BF1288">
        <v>0</v>
      </c>
      <c r="BG1288">
        <v>0</v>
      </c>
      <c r="BH1288">
        <v>0</v>
      </c>
      <c r="BI1288">
        <v>0</v>
      </c>
      <c r="BJ1288">
        <v>2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0</v>
      </c>
      <c r="BR1288">
        <v>3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0</v>
      </c>
      <c r="BZ1288">
        <v>2</v>
      </c>
      <c r="CA1288">
        <v>0</v>
      </c>
      <c r="CB1288">
        <v>0</v>
      </c>
      <c r="CC1288">
        <v>2</v>
      </c>
      <c r="CD1288">
        <v>0</v>
      </c>
      <c r="CE1288">
        <v>0</v>
      </c>
      <c r="CF1288">
        <v>0</v>
      </c>
      <c r="CG1288">
        <v>0</v>
      </c>
      <c r="CH1288">
        <v>2</v>
      </c>
      <c r="CI1288">
        <v>0</v>
      </c>
      <c r="CJ1288">
        <v>0</v>
      </c>
      <c r="CK1288">
        <v>2</v>
      </c>
      <c r="CL1288">
        <v>0</v>
      </c>
      <c r="CM1288">
        <v>0</v>
      </c>
      <c r="CN1288">
        <v>0</v>
      </c>
      <c r="CO1288">
        <v>0</v>
      </c>
      <c r="CP1288">
        <v>3</v>
      </c>
      <c r="CQ1288">
        <v>0</v>
      </c>
      <c r="CR1288">
        <v>0</v>
      </c>
      <c r="CS1288">
        <v>3</v>
      </c>
      <c r="CT1288">
        <v>0</v>
      </c>
      <c r="CU1288">
        <v>0</v>
      </c>
      <c r="CV1288">
        <v>0</v>
      </c>
      <c r="CW1288">
        <v>0</v>
      </c>
      <c r="CX1288">
        <v>2</v>
      </c>
      <c r="CY1288">
        <v>0</v>
      </c>
      <c r="CZ1288">
        <v>0</v>
      </c>
      <c r="DA1288">
        <v>2</v>
      </c>
      <c r="DB1288">
        <v>0</v>
      </c>
      <c r="DC1288">
        <v>0</v>
      </c>
      <c r="DD1288">
        <v>0</v>
      </c>
      <c r="DE1288">
        <v>0</v>
      </c>
      <c r="DF1288">
        <v>2</v>
      </c>
      <c r="DG1288">
        <v>0</v>
      </c>
      <c r="DH1288">
        <v>0</v>
      </c>
      <c r="DI1288">
        <v>2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10.27104</v>
      </c>
      <c r="DV1288">
        <v>2</v>
      </c>
      <c r="DW1288">
        <v>0</v>
      </c>
      <c r="DX1288">
        <v>0</v>
      </c>
      <c r="DY1288" s="4">
        <v>46354</v>
      </c>
      <c r="DZ1288" s="3" t="s">
        <v>4687</v>
      </c>
      <c r="EA1288">
        <v>2</v>
      </c>
      <c r="EB1288">
        <v>0</v>
      </c>
      <c r="EC1288">
        <v>22</v>
      </c>
      <c r="ED1288">
        <v>0</v>
      </c>
      <c r="EE1288">
        <v>2</v>
      </c>
      <c r="EF1288">
        <v>22</v>
      </c>
      <c r="EG1288">
        <v>2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44</v>
      </c>
      <c r="F1289" s="3" t="s">
        <v>1145</v>
      </c>
      <c r="G1289" s="3" t="s">
        <v>1146</v>
      </c>
      <c r="H1289" s="3" t="s">
        <v>1147</v>
      </c>
      <c r="I1289" s="3" t="s">
        <v>268</v>
      </c>
      <c r="J1289" s="3" t="s">
        <v>269</v>
      </c>
      <c r="K1289" s="3" t="s">
        <v>1534</v>
      </c>
      <c r="L1289" s="3" t="s">
        <v>1538</v>
      </c>
      <c r="M1289" s="3" t="s">
        <v>569</v>
      </c>
      <c r="N1289" s="3" t="s">
        <v>571</v>
      </c>
      <c r="O1289">
        <v>2</v>
      </c>
      <c r="P1289" s="3" t="s">
        <v>3273</v>
      </c>
      <c r="Q1289" s="3" t="s">
        <v>3273</v>
      </c>
      <c r="R1289" s="3" t="s">
        <v>3273</v>
      </c>
      <c r="S1289" s="3" t="s">
        <v>1672</v>
      </c>
      <c r="T1289" s="3" t="s">
        <v>2900</v>
      </c>
      <c r="U1289" s="3" t="s">
        <v>708</v>
      </c>
      <c r="V1289" s="3" t="s">
        <v>709</v>
      </c>
      <c r="W1289" s="3" t="s">
        <v>719</v>
      </c>
      <c r="X1289" s="3" t="s">
        <v>720</v>
      </c>
      <c r="Y1289" s="3" t="s">
        <v>577</v>
      </c>
      <c r="Z1289" s="3" t="s">
        <v>3527</v>
      </c>
      <c r="AA1289" s="3" t="s">
        <v>57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54.01</v>
      </c>
      <c r="DV1289">
        <v>0</v>
      </c>
      <c r="DW1289">
        <v>0</v>
      </c>
      <c r="DX1289">
        <v>0</v>
      </c>
      <c r="DY1289" s="4">
        <v>46323</v>
      </c>
      <c r="DZ1289" s="3" t="s">
        <v>4687</v>
      </c>
      <c r="EA1289">
        <v>1</v>
      </c>
      <c r="EB1289">
        <v>0</v>
      </c>
      <c r="EC1289">
        <v>1</v>
      </c>
      <c r="ED1289">
        <v>0</v>
      </c>
      <c r="EE1289">
        <v>1</v>
      </c>
      <c r="EF1289">
        <v>1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44</v>
      </c>
      <c r="F1290" s="3" t="s">
        <v>1145</v>
      </c>
      <c r="G1290" s="3" t="s">
        <v>1146</v>
      </c>
      <c r="H1290" s="3" t="s">
        <v>1147</v>
      </c>
      <c r="I1290" s="3" t="s">
        <v>438</v>
      </c>
      <c r="J1290" s="3" t="s">
        <v>439</v>
      </c>
      <c r="K1290" s="3" t="s">
        <v>1534</v>
      </c>
      <c r="L1290" s="3" t="s">
        <v>1535</v>
      </c>
      <c r="M1290" s="3" t="s">
        <v>569</v>
      </c>
      <c r="N1290" s="3" t="s">
        <v>571</v>
      </c>
      <c r="O1290">
        <v>1</v>
      </c>
      <c r="P1290" s="3" t="s">
        <v>3273</v>
      </c>
      <c r="Q1290" s="3" t="s">
        <v>3273</v>
      </c>
      <c r="R1290" s="3" t="s">
        <v>3273</v>
      </c>
      <c r="S1290" s="3" t="s">
        <v>980</v>
      </c>
      <c r="T1290" s="3" t="s">
        <v>2020</v>
      </c>
      <c r="U1290" s="3" t="s">
        <v>581</v>
      </c>
      <c r="V1290" s="3" t="s">
        <v>574</v>
      </c>
      <c r="W1290" s="3" t="s">
        <v>3917</v>
      </c>
      <c r="X1290" s="3" t="s">
        <v>3918</v>
      </c>
      <c r="Y1290" s="3" t="s">
        <v>577</v>
      </c>
      <c r="Z1290" s="3" t="s">
        <v>3526</v>
      </c>
      <c r="AA1290" s="3" t="s">
        <v>579</v>
      </c>
      <c r="AB1290">
        <v>0</v>
      </c>
      <c r="AC1290">
        <v>0</v>
      </c>
      <c r="AD1290">
        <v>5</v>
      </c>
      <c r="AE1290">
        <v>0</v>
      </c>
      <c r="AF1290">
        <v>0</v>
      </c>
      <c r="AG1290">
        <v>5</v>
      </c>
      <c r="AH1290">
        <v>0</v>
      </c>
      <c r="AI1290">
        <v>0</v>
      </c>
      <c r="AJ1290">
        <v>0</v>
      </c>
      <c r="AK1290">
        <v>0</v>
      </c>
      <c r="AL1290">
        <v>4</v>
      </c>
      <c r="AM1290">
        <v>0</v>
      </c>
      <c r="AN1290">
        <v>0</v>
      </c>
      <c r="AO1290">
        <v>4</v>
      </c>
      <c r="AP1290">
        <v>0</v>
      </c>
      <c r="AQ1290">
        <v>0</v>
      </c>
      <c r="AR1290">
        <v>0</v>
      </c>
      <c r="AS1290">
        <v>0</v>
      </c>
      <c r="AT1290">
        <v>3</v>
      </c>
      <c r="AU1290">
        <v>0</v>
      </c>
      <c r="AV1290">
        <v>0</v>
      </c>
      <c r="AW1290">
        <v>3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4</v>
      </c>
      <c r="BS1290">
        <v>0</v>
      </c>
      <c r="BT1290">
        <v>0</v>
      </c>
      <c r="BU1290">
        <v>4</v>
      </c>
      <c r="BV1290">
        <v>0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3</v>
      </c>
      <c r="CD1290">
        <v>0</v>
      </c>
      <c r="CE1290">
        <v>0</v>
      </c>
      <c r="CF1290">
        <v>0</v>
      </c>
      <c r="CG1290">
        <v>0</v>
      </c>
      <c r="CH1290">
        <v>4</v>
      </c>
      <c r="CI1290">
        <v>0</v>
      </c>
      <c r="CJ1290">
        <v>0</v>
      </c>
      <c r="CK1290">
        <v>4</v>
      </c>
      <c r="CL1290">
        <v>0</v>
      </c>
      <c r="CM1290">
        <v>0</v>
      </c>
      <c r="CN1290">
        <v>0</v>
      </c>
      <c r="CO1290">
        <v>0</v>
      </c>
      <c r="CP1290">
        <v>2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2</v>
      </c>
      <c r="CY1290">
        <v>0</v>
      </c>
      <c r="CZ1290">
        <v>0</v>
      </c>
      <c r="DA1290">
        <v>2</v>
      </c>
      <c r="DB1290">
        <v>0</v>
      </c>
      <c r="DC1290">
        <v>0</v>
      </c>
      <c r="DD1290">
        <v>0</v>
      </c>
      <c r="DE1290">
        <v>0</v>
      </c>
      <c r="DF1290">
        <v>1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2</v>
      </c>
      <c r="DO1290">
        <v>0</v>
      </c>
      <c r="DP1290">
        <v>0</v>
      </c>
      <c r="DQ1290">
        <v>2</v>
      </c>
      <c r="DR1290">
        <v>0</v>
      </c>
      <c r="DS1290">
        <v>0</v>
      </c>
      <c r="DT1290">
        <v>3</v>
      </c>
      <c r="DU1290">
        <v>57.09</v>
      </c>
      <c r="DV1290">
        <v>1</v>
      </c>
      <c r="DW1290">
        <v>0</v>
      </c>
      <c r="DX1290">
        <v>0</v>
      </c>
      <c r="DY1290" s="4">
        <v>46019</v>
      </c>
      <c r="DZ1290" s="3" t="s">
        <v>4687</v>
      </c>
      <c r="EA1290">
        <v>2</v>
      </c>
      <c r="EB1290">
        <v>0</v>
      </c>
      <c r="EC1290">
        <v>32</v>
      </c>
      <c r="ED1290">
        <v>0</v>
      </c>
      <c r="EE1290">
        <v>2</v>
      </c>
      <c r="EF1290">
        <v>32</v>
      </c>
      <c r="EG1290">
        <v>2.6666669999999999</v>
      </c>
      <c r="EH1290">
        <v>0.7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44</v>
      </c>
      <c r="F1291" s="3" t="s">
        <v>1145</v>
      </c>
      <c r="G1291" s="3" t="s">
        <v>1146</v>
      </c>
      <c r="H1291" s="3" t="s">
        <v>1147</v>
      </c>
      <c r="I1291" s="3" t="s">
        <v>490</v>
      </c>
      <c r="J1291" s="3" t="s">
        <v>491</v>
      </c>
      <c r="K1291" s="3" t="s">
        <v>1534</v>
      </c>
      <c r="L1291" s="3" t="s">
        <v>1538</v>
      </c>
      <c r="M1291" s="3" t="s">
        <v>569</v>
      </c>
      <c r="N1291" s="3" t="s">
        <v>571</v>
      </c>
      <c r="O1291">
        <v>2</v>
      </c>
      <c r="P1291" s="3" t="s">
        <v>3273</v>
      </c>
      <c r="Q1291" s="3" t="s">
        <v>3273</v>
      </c>
      <c r="R1291" s="3" t="s">
        <v>3273</v>
      </c>
      <c r="S1291" s="3" t="s">
        <v>987</v>
      </c>
      <c r="T1291" s="3" t="s">
        <v>2029</v>
      </c>
      <c r="U1291" s="3" t="s">
        <v>581</v>
      </c>
      <c r="V1291" s="3" t="s">
        <v>574</v>
      </c>
      <c r="W1291" s="3" t="s">
        <v>3917</v>
      </c>
      <c r="X1291" s="3" t="s">
        <v>3918</v>
      </c>
      <c r="Y1291" s="3" t="s">
        <v>577</v>
      </c>
      <c r="Z1291" s="3" t="s">
        <v>3526</v>
      </c>
      <c r="AA1291" s="3" t="s">
        <v>579</v>
      </c>
      <c r="AB1291">
        <v>0</v>
      </c>
      <c r="AC1291">
        <v>0</v>
      </c>
      <c r="AD1291">
        <v>3</v>
      </c>
      <c r="AE1291">
        <v>0</v>
      </c>
      <c r="AF1291">
        <v>0</v>
      </c>
      <c r="AG1291">
        <v>3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2</v>
      </c>
      <c r="AU1291">
        <v>0</v>
      </c>
      <c r="AV1291">
        <v>0</v>
      </c>
      <c r="AW1291">
        <v>2</v>
      </c>
      <c r="AX1291">
        <v>0</v>
      </c>
      <c r="AY1291">
        <v>0</v>
      </c>
      <c r="AZ1291">
        <v>0</v>
      </c>
      <c r="BA1291">
        <v>0</v>
      </c>
      <c r="BB1291">
        <v>1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1</v>
      </c>
      <c r="BK1291">
        <v>0</v>
      </c>
      <c r="BL1291">
        <v>0</v>
      </c>
      <c r="BM1291">
        <v>1</v>
      </c>
      <c r="BN1291">
        <v>0</v>
      </c>
      <c r="BO1291">
        <v>0</v>
      </c>
      <c r="BP1291">
        <v>0</v>
      </c>
      <c r="BQ1291">
        <v>0</v>
      </c>
      <c r="BR1291">
        <v>1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3</v>
      </c>
      <c r="CQ1291">
        <v>0</v>
      </c>
      <c r="CR1291">
        <v>0</v>
      </c>
      <c r="CS1291">
        <v>3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1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2</v>
      </c>
      <c r="DU1291">
        <v>110.27</v>
      </c>
      <c r="DV1291">
        <v>0</v>
      </c>
      <c r="DW1291">
        <v>0</v>
      </c>
      <c r="DX1291">
        <v>0</v>
      </c>
      <c r="DY1291" s="4">
        <v>46109</v>
      </c>
      <c r="DZ1291" s="3" t="s">
        <v>4687</v>
      </c>
      <c r="EA1291">
        <v>2</v>
      </c>
      <c r="EB1291">
        <v>0</v>
      </c>
      <c r="EC1291">
        <v>12</v>
      </c>
      <c r="ED1291">
        <v>0</v>
      </c>
      <c r="EE1291">
        <v>2</v>
      </c>
      <c r="EF1291">
        <v>12</v>
      </c>
      <c r="EG1291">
        <v>1.714286</v>
      </c>
      <c r="EH1291">
        <v>1.1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44</v>
      </c>
      <c r="F1292" s="3" t="s">
        <v>1145</v>
      </c>
      <c r="G1292" s="3" t="s">
        <v>1146</v>
      </c>
      <c r="H1292" s="3" t="s">
        <v>1147</v>
      </c>
      <c r="I1292" s="3" t="s">
        <v>280</v>
      </c>
      <c r="J1292" s="3" t="s">
        <v>281</v>
      </c>
      <c r="K1292" s="3" t="s">
        <v>1534</v>
      </c>
      <c r="L1292" s="3" t="s">
        <v>1535</v>
      </c>
      <c r="M1292" s="3" t="s">
        <v>569</v>
      </c>
      <c r="N1292" s="3" t="s">
        <v>571</v>
      </c>
      <c r="O1292">
        <v>3</v>
      </c>
      <c r="P1292" s="3" t="s">
        <v>3273</v>
      </c>
      <c r="Q1292" s="3" t="s">
        <v>3273</v>
      </c>
      <c r="R1292" s="3" t="s">
        <v>3273</v>
      </c>
      <c r="S1292" s="3" t="s">
        <v>895</v>
      </c>
      <c r="T1292" s="3" t="s">
        <v>1944</v>
      </c>
      <c r="U1292" s="3" t="s">
        <v>708</v>
      </c>
      <c r="V1292" s="3" t="s">
        <v>709</v>
      </c>
      <c r="W1292" s="3" t="s">
        <v>710</v>
      </c>
      <c r="X1292" s="3" t="s">
        <v>710</v>
      </c>
      <c r="Y1292" s="3" t="s">
        <v>644</v>
      </c>
      <c r="Z1292" s="3" t="s">
        <v>3526</v>
      </c>
      <c r="AA1292" s="3" t="s">
        <v>57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0</v>
      </c>
      <c r="BK1292">
        <v>0</v>
      </c>
      <c r="BL1292">
        <v>0</v>
      </c>
      <c r="BM1292">
        <v>1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4</v>
      </c>
      <c r="CA1292">
        <v>0</v>
      </c>
      <c r="CB1292">
        <v>0</v>
      </c>
      <c r="CC1292">
        <v>4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6</v>
      </c>
      <c r="DG1292">
        <v>0</v>
      </c>
      <c r="DH1292">
        <v>0</v>
      </c>
      <c r="DI1292">
        <v>6</v>
      </c>
      <c r="DJ1292">
        <v>0</v>
      </c>
      <c r="DK1292">
        <v>0</v>
      </c>
      <c r="DL1292">
        <v>0</v>
      </c>
      <c r="DM1292">
        <v>0</v>
      </c>
      <c r="DN1292">
        <v>11</v>
      </c>
      <c r="DO1292">
        <v>0</v>
      </c>
      <c r="DP1292">
        <v>0</v>
      </c>
      <c r="DQ1292">
        <v>11</v>
      </c>
      <c r="DR1292">
        <v>0</v>
      </c>
      <c r="DS1292">
        <v>0</v>
      </c>
      <c r="DT1292">
        <v>11</v>
      </c>
      <c r="DU1292">
        <v>0.33</v>
      </c>
      <c r="DV1292">
        <v>14</v>
      </c>
      <c r="DW1292">
        <v>0</v>
      </c>
      <c r="DX1292">
        <v>0</v>
      </c>
      <c r="DY1292" s="4">
        <v>47297</v>
      </c>
      <c r="DZ1292" s="3" t="s">
        <v>4687</v>
      </c>
      <c r="EA1292">
        <v>14</v>
      </c>
      <c r="EB1292">
        <v>0</v>
      </c>
      <c r="EC1292">
        <v>31</v>
      </c>
      <c r="ED1292">
        <v>0</v>
      </c>
      <c r="EE1292">
        <v>14</v>
      </c>
      <c r="EF1292">
        <v>31</v>
      </c>
      <c r="EG1292">
        <v>7.75</v>
      </c>
      <c r="EH1292">
        <v>1.8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44</v>
      </c>
      <c r="F1293" s="3" t="s">
        <v>1145</v>
      </c>
      <c r="G1293" s="3" t="s">
        <v>1146</v>
      </c>
      <c r="H1293" s="3" t="s">
        <v>1147</v>
      </c>
      <c r="I1293" s="3" t="s">
        <v>345</v>
      </c>
      <c r="J1293" s="3" t="s">
        <v>346</v>
      </c>
      <c r="K1293" s="3" t="s">
        <v>1534</v>
      </c>
      <c r="L1293" s="3" t="s">
        <v>1535</v>
      </c>
      <c r="M1293" s="3" t="s">
        <v>569</v>
      </c>
      <c r="N1293" s="3" t="s">
        <v>571</v>
      </c>
      <c r="O1293">
        <v>1</v>
      </c>
      <c r="P1293" s="3" t="s">
        <v>3273</v>
      </c>
      <c r="Q1293" s="3" t="s">
        <v>3273</v>
      </c>
      <c r="R1293" s="3" t="s">
        <v>3273</v>
      </c>
      <c r="S1293" s="3" t="s">
        <v>1270</v>
      </c>
      <c r="T1293" s="3" t="s">
        <v>2488</v>
      </c>
      <c r="U1293" s="3" t="s">
        <v>581</v>
      </c>
      <c r="V1293" s="3" t="s">
        <v>574</v>
      </c>
      <c r="W1293" s="3" t="s">
        <v>3917</v>
      </c>
      <c r="X1293" s="3" t="s">
        <v>3918</v>
      </c>
      <c r="Y1293" s="3" t="s">
        <v>577</v>
      </c>
      <c r="Z1293" s="3" t="s">
        <v>3526</v>
      </c>
      <c r="AA1293" s="3" t="s">
        <v>57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3</v>
      </c>
      <c r="BS1293">
        <v>0</v>
      </c>
      <c r="BT1293">
        <v>0</v>
      </c>
      <c r="BU1293">
        <v>3</v>
      </c>
      <c r="BV1293">
        <v>0</v>
      </c>
      <c r="BW1293">
        <v>0</v>
      </c>
      <c r="BX1293">
        <v>0</v>
      </c>
      <c r="BY1293">
        <v>0</v>
      </c>
      <c r="BZ1293">
        <v>2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4</v>
      </c>
      <c r="DU1293">
        <v>61.44</v>
      </c>
      <c r="DV1293">
        <v>0</v>
      </c>
      <c r="DW1293">
        <v>0</v>
      </c>
      <c r="DX1293">
        <v>0</v>
      </c>
      <c r="DY1293" s="4">
        <v>46109</v>
      </c>
      <c r="DZ1293" s="3" t="s">
        <v>4687</v>
      </c>
      <c r="EA1293">
        <v>4</v>
      </c>
      <c r="EB1293">
        <v>0</v>
      </c>
      <c r="EC1293">
        <v>5</v>
      </c>
      <c r="ED1293">
        <v>0</v>
      </c>
      <c r="EE1293">
        <v>4</v>
      </c>
      <c r="EF1293">
        <v>5</v>
      </c>
      <c r="EG1293">
        <v>2.5</v>
      </c>
      <c r="EH1293">
        <v>1.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549</v>
      </c>
      <c r="F1294" s="3" t="s">
        <v>1550</v>
      </c>
      <c r="G1294" s="3" t="s">
        <v>1402</v>
      </c>
      <c r="H1294" s="3" t="s">
        <v>1403</v>
      </c>
      <c r="I1294" s="3" t="s">
        <v>482</v>
      </c>
      <c r="J1294" s="3" t="s">
        <v>483</v>
      </c>
      <c r="K1294" s="3" t="s">
        <v>1534</v>
      </c>
      <c r="L1294" s="3" t="s">
        <v>1535</v>
      </c>
      <c r="M1294" s="3" t="s">
        <v>569</v>
      </c>
      <c r="N1294" s="3" t="s">
        <v>571</v>
      </c>
      <c r="O1294">
        <v>2</v>
      </c>
      <c r="P1294" s="3" t="s">
        <v>3273</v>
      </c>
      <c r="Q1294" s="3" t="s">
        <v>3273</v>
      </c>
      <c r="R1294" s="3" t="s">
        <v>3273</v>
      </c>
      <c r="S1294" s="3" t="s">
        <v>1358</v>
      </c>
      <c r="T1294" s="3" t="s">
        <v>2600</v>
      </c>
      <c r="U1294" s="3" t="s">
        <v>708</v>
      </c>
      <c r="V1294" s="3" t="s">
        <v>709</v>
      </c>
      <c r="W1294" s="3" t="s">
        <v>710</v>
      </c>
      <c r="X1294" s="3" t="s">
        <v>710</v>
      </c>
      <c r="Y1294" s="3" t="s">
        <v>644</v>
      </c>
      <c r="Z1294" s="3" t="s">
        <v>578</v>
      </c>
      <c r="AA1294" s="3" t="s">
        <v>57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9.52</v>
      </c>
      <c r="DV1294">
        <v>0</v>
      </c>
      <c r="DW1294">
        <v>0</v>
      </c>
      <c r="DX1294">
        <v>0</v>
      </c>
      <c r="DY1294" s="4">
        <v>46019</v>
      </c>
      <c r="DZ1294" s="3" t="s">
        <v>4687</v>
      </c>
      <c r="EA1294">
        <v>1</v>
      </c>
      <c r="EB1294">
        <v>0</v>
      </c>
      <c r="EC1294">
        <v>1</v>
      </c>
      <c r="ED1294">
        <v>0</v>
      </c>
      <c r="EE1294">
        <v>1</v>
      </c>
      <c r="EF1294">
        <v>1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01</v>
      </c>
      <c r="F1295" s="3" t="s">
        <v>14</v>
      </c>
      <c r="G1295" s="3" t="s">
        <v>1402</v>
      </c>
      <c r="H1295" s="3" t="s">
        <v>1403</v>
      </c>
      <c r="I1295" s="3" t="s">
        <v>53</v>
      </c>
      <c r="J1295" s="3" t="s">
        <v>54</v>
      </c>
      <c r="K1295" s="3" t="s">
        <v>1404</v>
      </c>
      <c r="L1295" s="3" t="s">
        <v>1405</v>
      </c>
      <c r="M1295" s="3" t="s">
        <v>569</v>
      </c>
      <c r="N1295" s="3" t="s">
        <v>571</v>
      </c>
      <c r="O1295">
        <v>3</v>
      </c>
      <c r="P1295" s="3" t="s">
        <v>3273</v>
      </c>
      <c r="Q1295" s="3" t="s">
        <v>3273</v>
      </c>
      <c r="R1295" s="3" t="s">
        <v>3273</v>
      </c>
      <c r="S1295" s="3" t="s">
        <v>696</v>
      </c>
      <c r="T1295" s="3" t="s">
        <v>2279</v>
      </c>
      <c r="U1295" s="3" t="s">
        <v>581</v>
      </c>
      <c r="V1295" s="3" t="s">
        <v>574</v>
      </c>
      <c r="W1295" s="3" t="s">
        <v>3917</v>
      </c>
      <c r="X1295" s="3" t="s">
        <v>3918</v>
      </c>
      <c r="Y1295" s="3" t="s">
        <v>577</v>
      </c>
      <c r="Z1295" s="3" t="s">
        <v>3526</v>
      </c>
      <c r="AA1295" s="3" t="s">
        <v>57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3</v>
      </c>
      <c r="AU1295">
        <v>0</v>
      </c>
      <c r="AV1295">
        <v>0</v>
      </c>
      <c r="AW1295">
        <v>3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4</v>
      </c>
      <c r="BK1295">
        <v>0</v>
      </c>
      <c r="BL1295">
        <v>0</v>
      </c>
      <c r="BM1295">
        <v>4</v>
      </c>
      <c r="BN1295">
        <v>0</v>
      </c>
      <c r="BO1295">
        <v>0</v>
      </c>
      <c r="BP1295">
        <v>0</v>
      </c>
      <c r="BQ1295">
        <v>0</v>
      </c>
      <c r="BR1295">
        <v>9</v>
      </c>
      <c r="BS1295">
        <v>0</v>
      </c>
      <c r="BT1295">
        <v>0</v>
      </c>
      <c r="BU1295">
        <v>9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1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6</v>
      </c>
      <c r="DU1295">
        <v>8.8283149999999999</v>
      </c>
      <c r="DV1295">
        <v>0</v>
      </c>
      <c r="DW1295">
        <v>0</v>
      </c>
      <c r="DX1295">
        <v>0</v>
      </c>
      <c r="DY1295" s="4">
        <v>46446</v>
      </c>
      <c r="DZ1295" s="3" t="s">
        <v>4687</v>
      </c>
      <c r="EA1295">
        <v>5</v>
      </c>
      <c r="EB1295">
        <v>0</v>
      </c>
      <c r="EC1295">
        <v>20</v>
      </c>
      <c r="ED1295">
        <v>0</v>
      </c>
      <c r="EE1295">
        <v>5</v>
      </c>
      <c r="EF1295">
        <v>20</v>
      </c>
      <c r="EG1295">
        <v>2.8571429999999998</v>
      </c>
      <c r="EH1295">
        <v>1.7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01</v>
      </c>
      <c r="F1296" s="3" t="s">
        <v>14</v>
      </c>
      <c r="G1296" s="3" t="s">
        <v>1402</v>
      </c>
      <c r="H1296" s="3" t="s">
        <v>1403</v>
      </c>
      <c r="I1296" s="3" t="s">
        <v>505</v>
      </c>
      <c r="J1296" s="3" t="s">
        <v>506</v>
      </c>
      <c r="K1296" s="3" t="s">
        <v>1534</v>
      </c>
      <c r="L1296" s="3" t="s">
        <v>1535</v>
      </c>
      <c r="M1296" s="3" t="s">
        <v>569</v>
      </c>
      <c r="N1296" s="3" t="s">
        <v>571</v>
      </c>
      <c r="O1296">
        <v>2</v>
      </c>
      <c r="P1296" s="3" t="s">
        <v>3273</v>
      </c>
      <c r="Q1296" s="3" t="s">
        <v>3273</v>
      </c>
      <c r="R1296" s="3" t="s">
        <v>3273</v>
      </c>
      <c r="S1296" s="3" t="s">
        <v>231</v>
      </c>
      <c r="T1296" s="3" t="s">
        <v>2303</v>
      </c>
      <c r="U1296" s="3" t="s">
        <v>708</v>
      </c>
      <c r="V1296" s="3" t="s">
        <v>709</v>
      </c>
      <c r="W1296" s="3" t="s">
        <v>710</v>
      </c>
      <c r="X1296" s="3" t="s">
        <v>710</v>
      </c>
      <c r="Y1296" s="3" t="s">
        <v>577</v>
      </c>
      <c r="Z1296" s="3" t="s">
        <v>3527</v>
      </c>
      <c r="AA1296" s="3" t="s">
        <v>579</v>
      </c>
      <c r="AB1296">
        <v>0</v>
      </c>
      <c r="AC1296">
        <v>1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3</v>
      </c>
      <c r="AL1296">
        <v>0</v>
      </c>
      <c r="AM1296">
        <v>0</v>
      </c>
      <c r="AN1296">
        <v>0</v>
      </c>
      <c r="AO1296">
        <v>3</v>
      </c>
      <c r="AP1296">
        <v>0</v>
      </c>
      <c r="AQ1296">
        <v>0</v>
      </c>
      <c r="AR1296">
        <v>0</v>
      </c>
      <c r="AS1296">
        <v>2</v>
      </c>
      <c r="AT1296">
        <v>0</v>
      </c>
      <c r="AU1296">
        <v>0</v>
      </c>
      <c r="AV1296">
        <v>0</v>
      </c>
      <c r="AW1296">
        <v>2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1</v>
      </c>
      <c r="BJ1296">
        <v>0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2</v>
      </c>
      <c r="BZ1296">
        <v>0</v>
      </c>
      <c r="CA1296">
        <v>0</v>
      </c>
      <c r="CB1296">
        <v>0</v>
      </c>
      <c r="CC1296">
        <v>2</v>
      </c>
      <c r="CD1296">
        <v>0</v>
      </c>
      <c r="CE1296">
        <v>0</v>
      </c>
      <c r="CF1296">
        <v>0</v>
      </c>
      <c r="CG1296">
        <v>2</v>
      </c>
      <c r="CH1296">
        <v>0</v>
      </c>
      <c r="CI1296">
        <v>0</v>
      </c>
      <c r="CJ1296">
        <v>0</v>
      </c>
      <c r="CK1296">
        <v>2</v>
      </c>
      <c r="CL1296">
        <v>0</v>
      </c>
      <c r="CM1296">
        <v>0</v>
      </c>
      <c r="CN1296">
        <v>0</v>
      </c>
      <c r="CO1296">
        <v>1</v>
      </c>
      <c r="CP1296">
        <v>0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2</v>
      </c>
      <c r="DF1296">
        <v>0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3</v>
      </c>
      <c r="DN1296">
        <v>0</v>
      </c>
      <c r="DO1296">
        <v>0</v>
      </c>
      <c r="DP1296">
        <v>0</v>
      </c>
      <c r="DQ1296">
        <v>3</v>
      </c>
      <c r="DR1296">
        <v>0</v>
      </c>
      <c r="DS1296">
        <v>0</v>
      </c>
      <c r="DT1296">
        <v>6</v>
      </c>
      <c r="DU1296">
        <v>1.4</v>
      </c>
      <c r="DV1296">
        <v>0</v>
      </c>
      <c r="DW1296">
        <v>0</v>
      </c>
      <c r="DX1296">
        <v>0</v>
      </c>
      <c r="DY1296" s="4">
        <v>46566</v>
      </c>
      <c r="DZ1296" s="3" t="s">
        <v>4687</v>
      </c>
      <c r="EA1296">
        <v>3</v>
      </c>
      <c r="EB1296">
        <v>0</v>
      </c>
      <c r="EC1296">
        <v>17</v>
      </c>
      <c r="ED1296">
        <v>0</v>
      </c>
      <c r="EE1296">
        <v>3</v>
      </c>
      <c r="EF1296">
        <v>17</v>
      </c>
      <c r="EG1296">
        <v>1.888889</v>
      </c>
      <c r="EH1296">
        <v>1.5899999999999999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44</v>
      </c>
      <c r="F1297" s="3" t="s">
        <v>1145</v>
      </c>
      <c r="G1297" s="3" t="s">
        <v>1146</v>
      </c>
      <c r="H1297" s="3" t="s">
        <v>1147</v>
      </c>
      <c r="I1297" s="3" t="s">
        <v>290</v>
      </c>
      <c r="J1297" s="3" t="s">
        <v>291</v>
      </c>
      <c r="K1297" s="3" t="s">
        <v>1534</v>
      </c>
      <c r="L1297" s="3" t="s">
        <v>1535</v>
      </c>
      <c r="M1297" s="3" t="s">
        <v>569</v>
      </c>
      <c r="N1297" s="3" t="s">
        <v>571</v>
      </c>
      <c r="O1297">
        <v>2</v>
      </c>
      <c r="P1297" s="3" t="s">
        <v>3273</v>
      </c>
      <c r="Q1297" s="3" t="s">
        <v>3273</v>
      </c>
      <c r="R1297" s="3" t="s">
        <v>3273</v>
      </c>
      <c r="S1297" s="3" t="s">
        <v>3685</v>
      </c>
      <c r="T1297" s="3" t="s">
        <v>3686</v>
      </c>
      <c r="U1297" s="3" t="s">
        <v>583</v>
      </c>
      <c r="V1297" s="3" t="s">
        <v>574</v>
      </c>
      <c r="W1297" s="3" t="s">
        <v>574</v>
      </c>
      <c r="X1297" s="3" t="s">
        <v>3919</v>
      </c>
      <c r="Y1297" s="3" t="s">
        <v>644</v>
      </c>
      <c r="Z1297" s="3" t="s">
        <v>3526</v>
      </c>
      <c r="AA1297" s="3" t="s">
        <v>57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2</v>
      </c>
      <c r="BS1297">
        <v>0</v>
      </c>
      <c r="BT1297">
        <v>0</v>
      </c>
      <c r="BU1297">
        <v>2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1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2</v>
      </c>
      <c r="DU1297">
        <v>1.3</v>
      </c>
      <c r="DV1297">
        <v>1</v>
      </c>
      <c r="DW1297">
        <v>0</v>
      </c>
      <c r="DX1297">
        <v>0</v>
      </c>
      <c r="DY1297" s="4">
        <v>46323</v>
      </c>
      <c r="DZ1297" s="3" t="s">
        <v>4687</v>
      </c>
      <c r="EA1297">
        <v>2</v>
      </c>
      <c r="EB1297">
        <v>0</v>
      </c>
      <c r="EC1297">
        <v>3</v>
      </c>
      <c r="ED1297">
        <v>0</v>
      </c>
      <c r="EE1297">
        <v>2</v>
      </c>
      <c r="EF1297">
        <v>3</v>
      </c>
      <c r="EG1297">
        <v>1.5</v>
      </c>
      <c r="EH1297">
        <v>1.33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44</v>
      </c>
      <c r="F1298" s="3" t="s">
        <v>1145</v>
      </c>
      <c r="G1298" s="3" t="s">
        <v>1146</v>
      </c>
      <c r="H1298" s="3" t="s">
        <v>1147</v>
      </c>
      <c r="I1298" s="3" t="s">
        <v>378</v>
      </c>
      <c r="J1298" s="3" t="s">
        <v>379</v>
      </c>
      <c r="K1298" s="3" t="s">
        <v>1534</v>
      </c>
      <c r="L1298" s="3" t="s">
        <v>1535</v>
      </c>
      <c r="M1298" s="3" t="s">
        <v>569</v>
      </c>
      <c r="N1298" s="3" t="s">
        <v>571</v>
      </c>
      <c r="O1298">
        <v>1</v>
      </c>
      <c r="P1298" s="3" t="s">
        <v>3273</v>
      </c>
      <c r="Q1298" s="3" t="s">
        <v>3273</v>
      </c>
      <c r="R1298" s="3" t="s">
        <v>3273</v>
      </c>
      <c r="S1298" s="3" t="s">
        <v>858</v>
      </c>
      <c r="T1298" s="3" t="s">
        <v>1900</v>
      </c>
      <c r="U1298" s="3" t="s">
        <v>708</v>
      </c>
      <c r="V1298" s="3" t="s">
        <v>709</v>
      </c>
      <c r="W1298" s="3" t="s">
        <v>710</v>
      </c>
      <c r="X1298" s="3" t="s">
        <v>710</v>
      </c>
      <c r="Y1298" s="3" t="s">
        <v>577</v>
      </c>
      <c r="Z1298" s="3" t="s">
        <v>3527</v>
      </c>
      <c r="AA1298" s="3" t="s">
        <v>579</v>
      </c>
      <c r="AB1298">
        <v>0</v>
      </c>
      <c r="AC1298">
        <v>1</v>
      </c>
      <c r="AD1298">
        <v>0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1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2</v>
      </c>
      <c r="DM1298">
        <v>0</v>
      </c>
      <c r="DN1298">
        <v>0</v>
      </c>
      <c r="DO1298">
        <v>0</v>
      </c>
      <c r="DP1298">
        <v>0</v>
      </c>
      <c r="DQ1298">
        <v>2</v>
      </c>
      <c r="DR1298">
        <v>0</v>
      </c>
      <c r="DS1298">
        <v>0</v>
      </c>
      <c r="DT1298">
        <v>4</v>
      </c>
      <c r="DU1298">
        <v>1.88</v>
      </c>
      <c r="DV1298">
        <v>0</v>
      </c>
      <c r="DW1298">
        <v>0</v>
      </c>
      <c r="DX1298">
        <v>0</v>
      </c>
      <c r="DY1298" s="4">
        <v>46719</v>
      </c>
      <c r="DZ1298" s="3" t="s">
        <v>4687</v>
      </c>
      <c r="EA1298">
        <v>2</v>
      </c>
      <c r="EB1298">
        <v>0</v>
      </c>
      <c r="EC1298">
        <v>5</v>
      </c>
      <c r="ED1298">
        <v>0</v>
      </c>
      <c r="EE1298">
        <v>2</v>
      </c>
      <c r="EF1298">
        <v>5</v>
      </c>
      <c r="EG1298">
        <v>1.25</v>
      </c>
      <c r="EH1298">
        <v>1.6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44</v>
      </c>
      <c r="F1299" s="3" t="s">
        <v>1145</v>
      </c>
      <c r="G1299" s="3" t="s">
        <v>1146</v>
      </c>
      <c r="H1299" s="3" t="s">
        <v>1147</v>
      </c>
      <c r="I1299" s="3" t="s">
        <v>355</v>
      </c>
      <c r="J1299" s="3" t="s">
        <v>356</v>
      </c>
      <c r="K1299" s="3" t="s">
        <v>1534</v>
      </c>
      <c r="L1299" s="3" t="s">
        <v>1535</v>
      </c>
      <c r="M1299" s="3" t="s">
        <v>569</v>
      </c>
      <c r="N1299" s="3" t="s">
        <v>571</v>
      </c>
      <c r="O1299">
        <v>1</v>
      </c>
      <c r="P1299" s="3" t="s">
        <v>3273</v>
      </c>
      <c r="Q1299" s="3" t="s">
        <v>3273</v>
      </c>
      <c r="R1299" s="3" t="s">
        <v>3273</v>
      </c>
      <c r="S1299" s="3" t="s">
        <v>697</v>
      </c>
      <c r="T1299" s="3" t="s">
        <v>2280</v>
      </c>
      <c r="U1299" s="3" t="s">
        <v>581</v>
      </c>
      <c r="V1299" s="3" t="s">
        <v>574</v>
      </c>
      <c r="W1299" s="3" t="s">
        <v>3917</v>
      </c>
      <c r="X1299" s="3" t="s">
        <v>3918</v>
      </c>
      <c r="Y1299" s="3" t="s">
        <v>577</v>
      </c>
      <c r="Z1299" s="3" t="s">
        <v>3526</v>
      </c>
      <c r="AA1299" s="3" t="s">
        <v>57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1</v>
      </c>
      <c r="AM1299">
        <v>0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2</v>
      </c>
      <c r="BS1299">
        <v>0</v>
      </c>
      <c r="BT1299">
        <v>0</v>
      </c>
      <c r="BU1299">
        <v>2</v>
      </c>
      <c r="BV1299">
        <v>0</v>
      </c>
      <c r="BW1299">
        <v>0</v>
      </c>
      <c r="BX1299">
        <v>0</v>
      </c>
      <c r="BY1299">
        <v>0</v>
      </c>
      <c r="BZ1299">
        <v>1</v>
      </c>
      <c r="CA1299">
        <v>0</v>
      </c>
      <c r="CB1299">
        <v>0</v>
      </c>
      <c r="CC1299">
        <v>1</v>
      </c>
      <c r="CD1299">
        <v>0</v>
      </c>
      <c r="CE1299">
        <v>0</v>
      </c>
      <c r="CF1299">
        <v>0</v>
      </c>
      <c r="CG1299">
        <v>0</v>
      </c>
      <c r="CH1299">
        <v>1</v>
      </c>
      <c r="CI1299">
        <v>0</v>
      </c>
      <c r="CJ1299">
        <v>0</v>
      </c>
      <c r="CK1299">
        <v>1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1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1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2</v>
      </c>
      <c r="DU1299">
        <v>11.66</v>
      </c>
      <c r="DV1299">
        <v>0</v>
      </c>
      <c r="DW1299">
        <v>0</v>
      </c>
      <c r="DX1299">
        <v>0</v>
      </c>
      <c r="DY1299" s="4">
        <v>46019</v>
      </c>
      <c r="DZ1299" s="3" t="s">
        <v>4687</v>
      </c>
      <c r="EA1299">
        <v>1</v>
      </c>
      <c r="EB1299">
        <v>0</v>
      </c>
      <c r="EC1299">
        <v>10</v>
      </c>
      <c r="ED1299">
        <v>0</v>
      </c>
      <c r="EE1299">
        <v>1</v>
      </c>
      <c r="EF1299">
        <v>10</v>
      </c>
      <c r="EG1299">
        <v>1.111111</v>
      </c>
      <c r="EH1299">
        <v>0.9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44</v>
      </c>
      <c r="F1300" s="3" t="s">
        <v>1145</v>
      </c>
      <c r="G1300" s="3" t="s">
        <v>1146</v>
      </c>
      <c r="H1300" s="3" t="s">
        <v>1147</v>
      </c>
      <c r="I1300" s="3" t="s">
        <v>503</v>
      </c>
      <c r="J1300" s="3" t="s">
        <v>504</v>
      </c>
      <c r="K1300" s="3" t="s">
        <v>1534</v>
      </c>
      <c r="L1300" s="3" t="s">
        <v>1535</v>
      </c>
      <c r="M1300" s="3" t="s">
        <v>569</v>
      </c>
      <c r="N1300" s="3" t="s">
        <v>571</v>
      </c>
      <c r="O1300">
        <v>3</v>
      </c>
      <c r="P1300" s="3" t="s">
        <v>3273</v>
      </c>
      <c r="Q1300" s="3" t="s">
        <v>3273</v>
      </c>
      <c r="R1300" s="3" t="s">
        <v>3273</v>
      </c>
      <c r="S1300" s="3" t="s">
        <v>697</v>
      </c>
      <c r="T1300" s="3" t="s">
        <v>2280</v>
      </c>
      <c r="U1300" s="3" t="s">
        <v>581</v>
      </c>
      <c r="V1300" s="3" t="s">
        <v>574</v>
      </c>
      <c r="W1300" s="3" t="s">
        <v>3917</v>
      </c>
      <c r="X1300" s="3" t="s">
        <v>3918</v>
      </c>
      <c r="Y1300" s="3" t="s">
        <v>577</v>
      </c>
      <c r="Z1300" s="3" t="s">
        <v>3526</v>
      </c>
      <c r="AA1300" s="3" t="s">
        <v>57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1.66</v>
      </c>
      <c r="DV1300">
        <v>0</v>
      </c>
      <c r="DW1300">
        <v>0</v>
      </c>
      <c r="DX1300">
        <v>0</v>
      </c>
      <c r="DY1300" s="4">
        <v>45989</v>
      </c>
      <c r="DZ1300" s="3" t="s">
        <v>4687</v>
      </c>
      <c r="EA1300">
        <v>1</v>
      </c>
      <c r="EB1300">
        <v>0</v>
      </c>
      <c r="EC1300">
        <v>1</v>
      </c>
      <c r="ED1300">
        <v>0</v>
      </c>
      <c r="EE1300">
        <v>1</v>
      </c>
      <c r="EF1300">
        <v>1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44</v>
      </c>
      <c r="F1301" s="3" t="s">
        <v>1145</v>
      </c>
      <c r="G1301" s="3" t="s">
        <v>1146</v>
      </c>
      <c r="H1301" s="3" t="s">
        <v>1147</v>
      </c>
      <c r="I1301" s="3" t="s">
        <v>306</v>
      </c>
      <c r="J1301" s="3" t="s">
        <v>307</v>
      </c>
      <c r="K1301" s="3" t="s">
        <v>1534</v>
      </c>
      <c r="L1301" s="3" t="s">
        <v>1538</v>
      </c>
      <c r="M1301" s="3" t="s">
        <v>569</v>
      </c>
      <c r="N1301" s="3" t="s">
        <v>571</v>
      </c>
      <c r="O1301">
        <v>1</v>
      </c>
      <c r="P1301" s="3" t="s">
        <v>3273</v>
      </c>
      <c r="Q1301" s="3" t="s">
        <v>3273</v>
      </c>
      <c r="R1301" s="3" t="s">
        <v>3273</v>
      </c>
      <c r="S1301" s="3" t="s">
        <v>911</v>
      </c>
      <c r="T1301" s="3" t="s">
        <v>1958</v>
      </c>
      <c r="U1301" s="3" t="s">
        <v>708</v>
      </c>
      <c r="V1301" s="3" t="s">
        <v>709</v>
      </c>
      <c r="W1301" s="3" t="s">
        <v>710</v>
      </c>
      <c r="X1301" s="3" t="s">
        <v>710</v>
      </c>
      <c r="Y1301" s="3" t="s">
        <v>577</v>
      </c>
      <c r="Z1301" s="3" t="s">
        <v>3527</v>
      </c>
      <c r="AA1301" s="3" t="s">
        <v>57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20</v>
      </c>
      <c r="CP1301">
        <v>0</v>
      </c>
      <c r="CQ1301">
        <v>0</v>
      </c>
      <c r="CR1301">
        <v>0</v>
      </c>
      <c r="CS1301">
        <v>2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30</v>
      </c>
      <c r="DU1301">
        <v>0.55000000000000004</v>
      </c>
      <c r="DV1301">
        <v>0</v>
      </c>
      <c r="DW1301">
        <v>0</v>
      </c>
      <c r="DX1301">
        <v>0</v>
      </c>
      <c r="DY1301" s="4">
        <v>46019</v>
      </c>
      <c r="DZ1301" s="3" t="s">
        <v>4687</v>
      </c>
      <c r="EA1301">
        <v>30</v>
      </c>
      <c r="EB1301">
        <v>0</v>
      </c>
      <c r="EC1301">
        <v>20</v>
      </c>
      <c r="ED1301">
        <v>0</v>
      </c>
      <c r="EE1301">
        <v>30</v>
      </c>
      <c r="EF1301">
        <v>20</v>
      </c>
      <c r="EG1301">
        <v>20</v>
      </c>
      <c r="EH1301">
        <v>1.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44</v>
      </c>
      <c r="F1302" s="3" t="s">
        <v>1145</v>
      </c>
      <c r="G1302" s="3" t="s">
        <v>1146</v>
      </c>
      <c r="H1302" s="3" t="s">
        <v>1147</v>
      </c>
      <c r="I1302" s="3" t="s">
        <v>440</v>
      </c>
      <c r="J1302" s="3" t="s">
        <v>441</v>
      </c>
      <c r="K1302" s="3" t="s">
        <v>1534</v>
      </c>
      <c r="L1302" s="3" t="s">
        <v>1535</v>
      </c>
      <c r="M1302" s="3" t="s">
        <v>569</v>
      </c>
      <c r="N1302" s="3" t="s">
        <v>571</v>
      </c>
      <c r="O1302">
        <v>1</v>
      </c>
      <c r="P1302" s="3" t="s">
        <v>3273</v>
      </c>
      <c r="Q1302" s="3" t="s">
        <v>3273</v>
      </c>
      <c r="R1302" s="3" t="s">
        <v>3273</v>
      </c>
      <c r="S1302" s="3" t="s">
        <v>1266</v>
      </c>
      <c r="T1302" s="3" t="s">
        <v>2483</v>
      </c>
      <c r="U1302" s="3" t="s">
        <v>581</v>
      </c>
      <c r="V1302" s="3" t="s">
        <v>574</v>
      </c>
      <c r="W1302" s="3" t="s">
        <v>574</v>
      </c>
      <c r="X1302" s="3" t="s">
        <v>3919</v>
      </c>
      <c r="Y1302" s="3" t="s">
        <v>577</v>
      </c>
      <c r="Z1302" s="3" t="s">
        <v>3527</v>
      </c>
      <c r="AA1302" s="3" t="s">
        <v>579</v>
      </c>
      <c r="AB1302">
        <v>0</v>
      </c>
      <c r="AC1302">
        <v>2</v>
      </c>
      <c r="AD1302">
        <v>0</v>
      </c>
      <c r="AE1302">
        <v>0</v>
      </c>
      <c r="AF1302">
        <v>0</v>
      </c>
      <c r="AG1302">
        <v>2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0</v>
      </c>
      <c r="AU1302">
        <v>0</v>
      </c>
      <c r="AV1302">
        <v>0</v>
      </c>
      <c r="AW1302">
        <v>1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1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4</v>
      </c>
      <c r="BZ1302">
        <v>0</v>
      </c>
      <c r="CA1302">
        <v>0</v>
      </c>
      <c r="CB1302">
        <v>0</v>
      </c>
      <c r="CC1302">
        <v>4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9</v>
      </c>
      <c r="CX1302">
        <v>0</v>
      </c>
      <c r="CY1302">
        <v>0</v>
      </c>
      <c r="CZ1302">
        <v>0</v>
      </c>
      <c r="DA1302">
        <v>9</v>
      </c>
      <c r="DB1302">
        <v>0</v>
      </c>
      <c r="DC1302">
        <v>0</v>
      </c>
      <c r="DD1302">
        <v>0</v>
      </c>
      <c r="DE1302">
        <v>9</v>
      </c>
      <c r="DF1302">
        <v>0</v>
      </c>
      <c r="DG1302">
        <v>0</v>
      </c>
      <c r="DH1302">
        <v>0</v>
      </c>
      <c r="DI1302">
        <v>9</v>
      </c>
      <c r="DJ1302">
        <v>0</v>
      </c>
      <c r="DK1302">
        <v>0</v>
      </c>
      <c r="DL1302">
        <v>0</v>
      </c>
      <c r="DM1302">
        <v>5</v>
      </c>
      <c r="DN1302">
        <v>0</v>
      </c>
      <c r="DO1302">
        <v>0</v>
      </c>
      <c r="DP1302">
        <v>0</v>
      </c>
      <c r="DQ1302">
        <v>5</v>
      </c>
      <c r="DR1302">
        <v>0</v>
      </c>
      <c r="DS1302">
        <v>0</v>
      </c>
      <c r="DT1302">
        <v>0</v>
      </c>
      <c r="DU1302">
        <v>0.64</v>
      </c>
      <c r="DV1302">
        <v>10</v>
      </c>
      <c r="DW1302">
        <v>0</v>
      </c>
      <c r="DX1302">
        <v>0</v>
      </c>
      <c r="DY1302" s="4">
        <v>46262</v>
      </c>
      <c r="DZ1302" s="3" t="s">
        <v>4687</v>
      </c>
      <c r="EA1302">
        <v>5</v>
      </c>
      <c r="EB1302">
        <v>0</v>
      </c>
      <c r="EC1302">
        <v>32</v>
      </c>
      <c r="ED1302">
        <v>0</v>
      </c>
      <c r="EE1302">
        <v>5</v>
      </c>
      <c r="EF1302">
        <v>32</v>
      </c>
      <c r="EG1302">
        <v>4</v>
      </c>
      <c r="EH1302">
        <v>1.2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44</v>
      </c>
      <c r="F1303" s="3" t="s">
        <v>1145</v>
      </c>
      <c r="G1303" s="3" t="s">
        <v>1146</v>
      </c>
      <c r="H1303" s="3" t="s">
        <v>1147</v>
      </c>
      <c r="I1303" s="3" t="s">
        <v>123</v>
      </c>
      <c r="J1303" s="3" t="s">
        <v>124</v>
      </c>
      <c r="K1303" s="3" t="s">
        <v>1534</v>
      </c>
      <c r="L1303" s="3" t="s">
        <v>1535</v>
      </c>
      <c r="M1303" s="3" t="s">
        <v>569</v>
      </c>
      <c r="N1303" s="3" t="s">
        <v>571</v>
      </c>
      <c r="O1303">
        <v>1</v>
      </c>
      <c r="P1303" s="3" t="s">
        <v>3273</v>
      </c>
      <c r="Q1303" s="3" t="s">
        <v>3273</v>
      </c>
      <c r="R1303" s="3" t="s">
        <v>3273</v>
      </c>
      <c r="S1303" s="3" t="s">
        <v>678</v>
      </c>
      <c r="T1303" s="3" t="s">
        <v>2260</v>
      </c>
      <c r="U1303" s="3" t="s">
        <v>581</v>
      </c>
      <c r="V1303" s="3" t="s">
        <v>574</v>
      </c>
      <c r="W1303" s="3" t="s">
        <v>574</v>
      </c>
      <c r="X1303" s="3" t="s">
        <v>3919</v>
      </c>
      <c r="Y1303" s="3" t="s">
        <v>577</v>
      </c>
      <c r="Z1303" s="3" t="s">
        <v>3527</v>
      </c>
      <c r="AA1303" s="3" t="s">
        <v>57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1</v>
      </c>
      <c r="BZ1303">
        <v>0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1</v>
      </c>
      <c r="CG1303">
        <v>0</v>
      </c>
      <c r="CH1303">
        <v>0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3</v>
      </c>
      <c r="DV1303">
        <v>0</v>
      </c>
      <c r="DW1303">
        <v>0</v>
      </c>
      <c r="DX1303">
        <v>0</v>
      </c>
      <c r="DY1303" s="4">
        <v>46323</v>
      </c>
      <c r="DZ1303" s="3" t="s">
        <v>4687</v>
      </c>
      <c r="EA1303">
        <v>1</v>
      </c>
      <c r="EB1303">
        <v>0</v>
      </c>
      <c r="EC1303">
        <v>2</v>
      </c>
      <c r="ED1303">
        <v>0</v>
      </c>
      <c r="EE1303">
        <v>1</v>
      </c>
      <c r="EF1303">
        <v>2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549</v>
      </c>
      <c r="F1304" s="3" t="s">
        <v>1550</v>
      </c>
      <c r="G1304" s="3" t="s">
        <v>1402</v>
      </c>
      <c r="H1304" s="3" t="s">
        <v>1403</v>
      </c>
      <c r="I1304" s="3" t="s">
        <v>207</v>
      </c>
      <c r="J1304" s="3" t="s">
        <v>208</v>
      </c>
      <c r="K1304" s="3" t="s">
        <v>1534</v>
      </c>
      <c r="L1304" s="3" t="s">
        <v>1538</v>
      </c>
      <c r="M1304" s="3" t="s">
        <v>569</v>
      </c>
      <c r="N1304" s="3" t="s">
        <v>571</v>
      </c>
      <c r="O1304">
        <v>2</v>
      </c>
      <c r="P1304" s="3" t="s">
        <v>3273</v>
      </c>
      <c r="Q1304" s="3" t="s">
        <v>3273</v>
      </c>
      <c r="R1304" s="3" t="s">
        <v>3273</v>
      </c>
      <c r="S1304" s="3" t="s">
        <v>814</v>
      </c>
      <c r="T1304" s="3" t="s">
        <v>1855</v>
      </c>
      <c r="U1304" s="3" t="s">
        <v>708</v>
      </c>
      <c r="V1304" s="3" t="s">
        <v>709</v>
      </c>
      <c r="W1304" s="3" t="s">
        <v>710</v>
      </c>
      <c r="X1304" s="3" t="s">
        <v>710</v>
      </c>
      <c r="Y1304" s="3" t="s">
        <v>577</v>
      </c>
      <c r="Z1304" s="3" t="s">
        <v>3527</v>
      </c>
      <c r="AA1304" s="3" t="s">
        <v>579</v>
      </c>
      <c r="AB1304">
        <v>0</v>
      </c>
      <c r="AC1304">
        <v>0</v>
      </c>
      <c r="AD1304">
        <v>10</v>
      </c>
      <c r="AE1304">
        <v>0</v>
      </c>
      <c r="AF1304">
        <v>0</v>
      </c>
      <c r="AG1304">
        <v>1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4</v>
      </c>
      <c r="AU1304">
        <v>0</v>
      </c>
      <c r="AV1304">
        <v>0</v>
      </c>
      <c r="AW1304">
        <v>4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3</v>
      </c>
      <c r="BK1304">
        <v>0</v>
      </c>
      <c r="BL1304">
        <v>0</v>
      </c>
      <c r="BM1304">
        <v>3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0</v>
      </c>
      <c r="CI1304">
        <v>0</v>
      </c>
      <c r="CJ1304">
        <v>0</v>
      </c>
      <c r="CK1304">
        <v>10</v>
      </c>
      <c r="CL1304">
        <v>0</v>
      </c>
      <c r="CM1304">
        <v>0</v>
      </c>
      <c r="CN1304">
        <v>0</v>
      </c>
      <c r="CO1304">
        <v>0</v>
      </c>
      <c r="CP1304">
        <v>4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1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1.2500000000000001E-2</v>
      </c>
      <c r="DV1304">
        <v>0</v>
      </c>
      <c r="DW1304">
        <v>0</v>
      </c>
      <c r="DX1304">
        <v>0</v>
      </c>
      <c r="DY1304" s="4">
        <v>46203</v>
      </c>
      <c r="DZ1304" s="3" t="s">
        <v>4687</v>
      </c>
      <c r="EA1304">
        <v>1</v>
      </c>
      <c r="EB1304">
        <v>0</v>
      </c>
      <c r="EC1304">
        <v>32</v>
      </c>
      <c r="ED1304">
        <v>0</v>
      </c>
      <c r="EE1304">
        <v>1</v>
      </c>
      <c r="EF1304">
        <v>32</v>
      </c>
      <c r="EG1304">
        <v>5.3333329999999997</v>
      </c>
      <c r="EH1304">
        <v>0.1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44</v>
      </c>
      <c r="F1305" s="3" t="s">
        <v>1145</v>
      </c>
      <c r="G1305" s="3" t="s">
        <v>1146</v>
      </c>
      <c r="H1305" s="3" t="s">
        <v>1147</v>
      </c>
      <c r="I1305" s="3" t="s">
        <v>36</v>
      </c>
      <c r="J1305" s="3" t="s">
        <v>37</v>
      </c>
      <c r="K1305" s="3" t="s">
        <v>1404</v>
      </c>
      <c r="L1305" s="3" t="s">
        <v>1560</v>
      </c>
      <c r="M1305" s="3" t="s">
        <v>569</v>
      </c>
      <c r="N1305" s="3" t="s">
        <v>571</v>
      </c>
      <c r="O1305">
        <v>1</v>
      </c>
      <c r="P1305" s="3" t="s">
        <v>3273</v>
      </c>
      <c r="Q1305" s="3" t="s">
        <v>3273</v>
      </c>
      <c r="R1305" s="3" t="s">
        <v>3273</v>
      </c>
      <c r="S1305" s="3" t="s">
        <v>1310</v>
      </c>
      <c r="T1305" s="3" t="s">
        <v>1992</v>
      </c>
      <c r="U1305" s="3" t="s">
        <v>708</v>
      </c>
      <c r="V1305" s="3" t="s">
        <v>709</v>
      </c>
      <c r="W1305" s="3" t="s">
        <v>710</v>
      </c>
      <c r="X1305" s="3" t="s">
        <v>710</v>
      </c>
      <c r="Y1305" s="3" t="s">
        <v>644</v>
      </c>
      <c r="Z1305" s="3" t="s">
        <v>578</v>
      </c>
      <c r="AA1305" s="3" t="s">
        <v>579</v>
      </c>
      <c r="AB1305">
        <v>0</v>
      </c>
      <c r="AC1305">
        <v>16</v>
      </c>
      <c r="AD1305">
        <v>0</v>
      </c>
      <c r="AE1305">
        <v>0</v>
      </c>
      <c r="AF1305">
        <v>0</v>
      </c>
      <c r="AG1305">
        <v>16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2</v>
      </c>
      <c r="BZ1305">
        <v>0</v>
      </c>
      <c r="CA1305">
        <v>0</v>
      </c>
      <c r="CB1305">
        <v>0</v>
      </c>
      <c r="CC1305">
        <v>2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73</v>
      </c>
      <c r="CX1305">
        <v>0</v>
      </c>
      <c r="CY1305">
        <v>0</v>
      </c>
      <c r="CZ1305">
        <v>0</v>
      </c>
      <c r="DA1305">
        <v>73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5</v>
      </c>
      <c r="DU1305">
        <v>15.929686999999999</v>
      </c>
      <c r="DV1305">
        <v>0</v>
      </c>
      <c r="DW1305">
        <v>0</v>
      </c>
      <c r="DX1305">
        <v>0</v>
      </c>
      <c r="DY1305" s="4">
        <v>46598</v>
      </c>
      <c r="DZ1305" s="3" t="s">
        <v>4687</v>
      </c>
      <c r="EA1305">
        <v>15</v>
      </c>
      <c r="EB1305">
        <v>0</v>
      </c>
      <c r="EC1305">
        <v>91</v>
      </c>
      <c r="ED1305">
        <v>0</v>
      </c>
      <c r="EE1305">
        <v>15</v>
      </c>
      <c r="EF1305">
        <v>91</v>
      </c>
      <c r="EG1305">
        <v>30.333333</v>
      </c>
      <c r="EH1305">
        <v>0.49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44</v>
      </c>
      <c r="F1306" s="3" t="s">
        <v>1145</v>
      </c>
      <c r="G1306" s="3" t="s">
        <v>1146</v>
      </c>
      <c r="H1306" s="3" t="s">
        <v>1147</v>
      </c>
      <c r="I1306" s="3" t="s">
        <v>442</v>
      </c>
      <c r="J1306" s="3" t="s">
        <v>443</v>
      </c>
      <c r="K1306" s="3" t="s">
        <v>1534</v>
      </c>
      <c r="L1306" s="3" t="s">
        <v>1538</v>
      </c>
      <c r="M1306" s="3" t="s">
        <v>569</v>
      </c>
      <c r="N1306" s="3" t="s">
        <v>571</v>
      </c>
      <c r="O1306">
        <v>1</v>
      </c>
      <c r="P1306" s="3" t="s">
        <v>3273</v>
      </c>
      <c r="Q1306" s="3" t="s">
        <v>3273</v>
      </c>
      <c r="R1306" s="3" t="s">
        <v>3273</v>
      </c>
      <c r="S1306" s="3" t="s">
        <v>698</v>
      </c>
      <c r="T1306" s="3" t="s">
        <v>2281</v>
      </c>
      <c r="U1306" s="3" t="s">
        <v>581</v>
      </c>
      <c r="V1306" s="3" t="s">
        <v>574</v>
      </c>
      <c r="W1306" s="3" t="s">
        <v>3917</v>
      </c>
      <c r="X1306" s="3" t="s">
        <v>3918</v>
      </c>
      <c r="Y1306" s="3" t="s">
        <v>577</v>
      </c>
      <c r="Z1306" s="3" t="s">
        <v>3526</v>
      </c>
      <c r="AA1306" s="3" t="s">
        <v>57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3</v>
      </c>
      <c r="BC1306">
        <v>0</v>
      </c>
      <c r="BD1306">
        <v>0</v>
      </c>
      <c r="BE1306">
        <v>3</v>
      </c>
      <c r="BF1306">
        <v>0</v>
      </c>
      <c r="BG1306">
        <v>0</v>
      </c>
      <c r="BH1306">
        <v>0</v>
      </c>
      <c r="BI1306">
        <v>0</v>
      </c>
      <c r="BJ1306">
        <v>4</v>
      </c>
      <c r="BK1306">
        <v>0</v>
      </c>
      <c r="BL1306">
        <v>0</v>
      </c>
      <c r="BM1306">
        <v>4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5</v>
      </c>
      <c r="CI1306">
        <v>0</v>
      </c>
      <c r="CJ1306">
        <v>0</v>
      </c>
      <c r="CK1306">
        <v>5</v>
      </c>
      <c r="CL1306">
        <v>0</v>
      </c>
      <c r="CM1306">
        <v>0</v>
      </c>
      <c r="CN1306">
        <v>0</v>
      </c>
      <c r="CO1306">
        <v>0</v>
      </c>
      <c r="CP1306">
        <v>3</v>
      </c>
      <c r="CQ1306">
        <v>0</v>
      </c>
      <c r="CR1306">
        <v>0</v>
      </c>
      <c r="CS1306">
        <v>3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5</v>
      </c>
      <c r="DG1306">
        <v>0</v>
      </c>
      <c r="DH1306">
        <v>0</v>
      </c>
      <c r="DI1306">
        <v>5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3</v>
      </c>
      <c r="DU1306">
        <v>20.66</v>
      </c>
      <c r="DV1306">
        <v>0</v>
      </c>
      <c r="DW1306">
        <v>0</v>
      </c>
      <c r="DX1306">
        <v>0</v>
      </c>
      <c r="DY1306" s="4">
        <v>46019</v>
      </c>
      <c r="DZ1306" s="3" t="s">
        <v>4687</v>
      </c>
      <c r="EA1306">
        <v>3</v>
      </c>
      <c r="EB1306">
        <v>0</v>
      </c>
      <c r="EC1306">
        <v>20</v>
      </c>
      <c r="ED1306">
        <v>0</v>
      </c>
      <c r="EE1306">
        <v>3</v>
      </c>
      <c r="EF1306">
        <v>20</v>
      </c>
      <c r="EG1306">
        <v>4</v>
      </c>
      <c r="EH1306">
        <v>0.7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44</v>
      </c>
      <c r="F1307" s="3" t="s">
        <v>1145</v>
      </c>
      <c r="G1307" s="3" t="s">
        <v>1146</v>
      </c>
      <c r="H1307" s="3" t="s">
        <v>1147</v>
      </c>
      <c r="I1307" s="3" t="s">
        <v>474</v>
      </c>
      <c r="J1307" s="3" t="s">
        <v>475</v>
      </c>
      <c r="K1307" s="3" t="s">
        <v>1534</v>
      </c>
      <c r="L1307" s="3" t="s">
        <v>1538</v>
      </c>
      <c r="M1307" s="3" t="s">
        <v>569</v>
      </c>
      <c r="N1307" s="3" t="s">
        <v>571</v>
      </c>
      <c r="O1307">
        <v>1</v>
      </c>
      <c r="P1307" s="3" t="s">
        <v>3273</v>
      </c>
      <c r="Q1307" s="3" t="s">
        <v>3273</v>
      </c>
      <c r="R1307" s="3" t="s">
        <v>3273</v>
      </c>
      <c r="S1307" s="3" t="s">
        <v>627</v>
      </c>
      <c r="T1307" s="3" t="s">
        <v>2214</v>
      </c>
      <c r="U1307" s="3" t="s">
        <v>581</v>
      </c>
      <c r="V1307" s="3" t="s">
        <v>574</v>
      </c>
      <c r="W1307" s="3" t="s">
        <v>574</v>
      </c>
      <c r="X1307" s="3" t="s">
        <v>3919</v>
      </c>
      <c r="Y1307" s="3" t="s">
        <v>577</v>
      </c>
      <c r="Z1307" s="3" t="s">
        <v>3527</v>
      </c>
      <c r="AA1307" s="3" t="s">
        <v>579</v>
      </c>
      <c r="AB1307">
        <v>0</v>
      </c>
      <c r="AC1307">
        <v>12</v>
      </c>
      <c r="AD1307">
        <v>0</v>
      </c>
      <c r="AE1307">
        <v>0</v>
      </c>
      <c r="AF1307">
        <v>0</v>
      </c>
      <c r="AG1307">
        <v>12</v>
      </c>
      <c r="AH1307">
        <v>0</v>
      </c>
      <c r="AI1307">
        <v>0</v>
      </c>
      <c r="AJ1307">
        <v>0</v>
      </c>
      <c r="AK1307">
        <v>7</v>
      </c>
      <c r="AL1307">
        <v>0</v>
      </c>
      <c r="AM1307">
        <v>0</v>
      </c>
      <c r="AN1307">
        <v>0</v>
      </c>
      <c r="AO1307">
        <v>7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>
        <v>0</v>
      </c>
      <c r="AW1307">
        <v>1</v>
      </c>
      <c r="AX1307">
        <v>0</v>
      </c>
      <c r="AY1307">
        <v>0</v>
      </c>
      <c r="AZ1307">
        <v>0</v>
      </c>
      <c r="BA1307">
        <v>2</v>
      </c>
      <c r="BB1307">
        <v>0</v>
      </c>
      <c r="BC1307">
        <v>0</v>
      </c>
      <c r="BD1307">
        <v>0</v>
      </c>
      <c r="BE1307">
        <v>2</v>
      </c>
      <c r="BF1307">
        <v>0</v>
      </c>
      <c r="BG1307">
        <v>0</v>
      </c>
      <c r="BH1307">
        <v>0</v>
      </c>
      <c r="BI1307">
        <v>3</v>
      </c>
      <c r="BJ1307">
        <v>0</v>
      </c>
      <c r="BK1307">
        <v>0</v>
      </c>
      <c r="BL1307">
        <v>0</v>
      </c>
      <c r="BM1307">
        <v>3</v>
      </c>
      <c r="BN1307">
        <v>0</v>
      </c>
      <c r="BO1307">
        <v>0</v>
      </c>
      <c r="BP1307">
        <v>0</v>
      </c>
      <c r="BQ1307">
        <v>5</v>
      </c>
      <c r="BR1307">
        <v>0</v>
      </c>
      <c r="BS1307">
        <v>0</v>
      </c>
      <c r="BT1307">
        <v>0</v>
      </c>
      <c r="BU1307">
        <v>5</v>
      </c>
      <c r="BV1307">
        <v>0</v>
      </c>
      <c r="BW1307">
        <v>0</v>
      </c>
      <c r="BX1307">
        <v>0</v>
      </c>
      <c r="BY1307">
        <v>3</v>
      </c>
      <c r="BZ1307">
        <v>0</v>
      </c>
      <c r="CA1307">
        <v>0</v>
      </c>
      <c r="CB1307">
        <v>0</v>
      </c>
      <c r="CC1307">
        <v>3</v>
      </c>
      <c r="CD1307">
        <v>0</v>
      </c>
      <c r="CE1307">
        <v>0</v>
      </c>
      <c r="CF1307">
        <v>0</v>
      </c>
      <c r="CG1307">
        <v>35</v>
      </c>
      <c r="CH1307">
        <v>0</v>
      </c>
      <c r="CI1307">
        <v>0</v>
      </c>
      <c r="CJ1307">
        <v>0</v>
      </c>
      <c r="CK1307">
        <v>35</v>
      </c>
      <c r="CL1307">
        <v>0</v>
      </c>
      <c r="CM1307">
        <v>0</v>
      </c>
      <c r="CN1307">
        <v>0</v>
      </c>
      <c r="CO1307">
        <v>5</v>
      </c>
      <c r="CP1307">
        <v>0</v>
      </c>
      <c r="CQ1307">
        <v>0</v>
      </c>
      <c r="CR1307">
        <v>0</v>
      </c>
      <c r="CS1307">
        <v>5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5</v>
      </c>
      <c r="DF1307">
        <v>0</v>
      </c>
      <c r="DG1307">
        <v>0</v>
      </c>
      <c r="DH1307">
        <v>0</v>
      </c>
      <c r="DI1307">
        <v>5</v>
      </c>
      <c r="DJ1307">
        <v>0</v>
      </c>
      <c r="DK1307">
        <v>0</v>
      </c>
      <c r="DL1307">
        <v>0</v>
      </c>
      <c r="DM1307">
        <v>12</v>
      </c>
      <c r="DN1307">
        <v>0</v>
      </c>
      <c r="DO1307">
        <v>0</v>
      </c>
      <c r="DP1307">
        <v>0</v>
      </c>
      <c r="DQ1307">
        <v>12</v>
      </c>
      <c r="DR1307">
        <v>0</v>
      </c>
      <c r="DS1307">
        <v>0</v>
      </c>
      <c r="DT1307">
        <v>10</v>
      </c>
      <c r="DU1307">
        <v>0.3</v>
      </c>
      <c r="DV1307">
        <v>10</v>
      </c>
      <c r="DW1307">
        <v>0</v>
      </c>
      <c r="DX1307">
        <v>0</v>
      </c>
      <c r="DY1307" s="4">
        <v>46658</v>
      </c>
      <c r="DZ1307" s="3" t="s">
        <v>4687</v>
      </c>
      <c r="EA1307">
        <v>8</v>
      </c>
      <c r="EB1307">
        <v>0</v>
      </c>
      <c r="EC1307">
        <v>90</v>
      </c>
      <c r="ED1307">
        <v>0</v>
      </c>
      <c r="EE1307">
        <v>8</v>
      </c>
      <c r="EF1307">
        <v>90</v>
      </c>
      <c r="EG1307">
        <v>8.1818179999999998</v>
      </c>
      <c r="EH1307">
        <v>0.98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549</v>
      </c>
      <c r="F1308" s="3" t="s">
        <v>1550</v>
      </c>
      <c r="G1308" s="3" t="s">
        <v>1402</v>
      </c>
      <c r="H1308" s="3" t="s">
        <v>1403</v>
      </c>
      <c r="I1308" s="3" t="s">
        <v>1660</v>
      </c>
      <c r="J1308" s="3" t="s">
        <v>194</v>
      </c>
      <c r="K1308" s="3" t="s">
        <v>1534</v>
      </c>
      <c r="L1308" s="3" t="s">
        <v>1535</v>
      </c>
      <c r="M1308" s="3" t="s">
        <v>569</v>
      </c>
      <c r="N1308" s="3" t="s">
        <v>571</v>
      </c>
      <c r="O1308">
        <v>1</v>
      </c>
      <c r="P1308" s="3" t="s">
        <v>3273</v>
      </c>
      <c r="Q1308" s="3" t="s">
        <v>3273</v>
      </c>
      <c r="R1308" s="3" t="s">
        <v>3273</v>
      </c>
      <c r="S1308" s="3" t="s">
        <v>698</v>
      </c>
      <c r="T1308" s="3" t="s">
        <v>2281</v>
      </c>
      <c r="U1308" s="3" t="s">
        <v>581</v>
      </c>
      <c r="V1308" s="3" t="s">
        <v>574</v>
      </c>
      <c r="W1308" s="3" t="s">
        <v>3917</v>
      </c>
      <c r="X1308" s="3" t="s">
        <v>3918</v>
      </c>
      <c r="Y1308" s="3" t="s">
        <v>577</v>
      </c>
      <c r="Z1308" s="3" t="s">
        <v>3526</v>
      </c>
      <c r="AA1308" s="3" t="s">
        <v>57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1</v>
      </c>
      <c r="AM1308">
        <v>0</v>
      </c>
      <c r="AN1308">
        <v>0</v>
      </c>
      <c r="AO1308">
        <v>1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1</v>
      </c>
      <c r="DQ1308">
        <v>0</v>
      </c>
      <c r="DR1308">
        <v>0</v>
      </c>
      <c r="DS1308">
        <v>0</v>
      </c>
      <c r="DT1308">
        <v>2</v>
      </c>
      <c r="DU1308">
        <v>11.69</v>
      </c>
      <c r="DV1308">
        <v>0</v>
      </c>
      <c r="DW1308">
        <v>0</v>
      </c>
      <c r="DX1308">
        <v>0</v>
      </c>
      <c r="DY1308" s="4">
        <v>46201</v>
      </c>
      <c r="DZ1308" s="3" t="s">
        <v>4687</v>
      </c>
      <c r="EA1308">
        <v>1</v>
      </c>
      <c r="EB1308">
        <v>0</v>
      </c>
      <c r="EC1308">
        <v>3</v>
      </c>
      <c r="ED1308">
        <v>0</v>
      </c>
      <c r="EE1308">
        <v>1</v>
      </c>
      <c r="EF1308">
        <v>3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44</v>
      </c>
      <c r="F1309" s="3" t="s">
        <v>1145</v>
      </c>
      <c r="G1309" s="3" t="s">
        <v>1146</v>
      </c>
      <c r="H1309" s="3" t="s">
        <v>1147</v>
      </c>
      <c r="I1309" s="3" t="s">
        <v>85</v>
      </c>
      <c r="J1309" s="3" t="s">
        <v>86</v>
      </c>
      <c r="K1309" s="3" t="s">
        <v>1534</v>
      </c>
      <c r="L1309" s="3" t="s">
        <v>1535</v>
      </c>
      <c r="M1309" s="3" t="s">
        <v>569</v>
      </c>
      <c r="N1309" s="3" t="s">
        <v>571</v>
      </c>
      <c r="O1309">
        <v>3</v>
      </c>
      <c r="P1309" s="3" t="s">
        <v>3273</v>
      </c>
      <c r="Q1309" s="3" t="s">
        <v>3273</v>
      </c>
      <c r="R1309" s="3" t="s">
        <v>3273</v>
      </c>
      <c r="S1309" s="3" t="s">
        <v>1270</v>
      </c>
      <c r="T1309" s="3" t="s">
        <v>2488</v>
      </c>
      <c r="U1309" s="3" t="s">
        <v>581</v>
      </c>
      <c r="V1309" s="3" t="s">
        <v>574</v>
      </c>
      <c r="W1309" s="3" t="s">
        <v>3917</v>
      </c>
      <c r="X1309" s="3" t="s">
        <v>3918</v>
      </c>
      <c r="Y1309" s="3" t="s">
        <v>577</v>
      </c>
      <c r="Z1309" s="3" t="s">
        <v>3526</v>
      </c>
      <c r="AA1309" s="3" t="s">
        <v>57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1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2</v>
      </c>
      <c r="DU1309">
        <v>61.44</v>
      </c>
      <c r="DV1309">
        <v>0</v>
      </c>
      <c r="DW1309">
        <v>0</v>
      </c>
      <c r="DX1309">
        <v>0</v>
      </c>
      <c r="DY1309" s="4">
        <v>46474</v>
      </c>
      <c r="DZ1309" s="3" t="s">
        <v>4687</v>
      </c>
      <c r="EA1309">
        <v>1</v>
      </c>
      <c r="EB1309">
        <v>0</v>
      </c>
      <c r="EC1309">
        <v>1</v>
      </c>
      <c r="ED1309">
        <v>0</v>
      </c>
      <c r="EE1309">
        <v>1</v>
      </c>
      <c r="EF1309">
        <v>1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44</v>
      </c>
      <c r="F1310" s="3" t="s">
        <v>1145</v>
      </c>
      <c r="G1310" s="3" t="s">
        <v>1146</v>
      </c>
      <c r="H1310" s="3" t="s">
        <v>1147</v>
      </c>
      <c r="I1310" s="3" t="s">
        <v>154</v>
      </c>
      <c r="J1310" s="3" t="s">
        <v>155</v>
      </c>
      <c r="K1310" s="3" t="s">
        <v>1534</v>
      </c>
      <c r="L1310" s="3" t="s">
        <v>1535</v>
      </c>
      <c r="M1310" s="3" t="s">
        <v>569</v>
      </c>
      <c r="N1310" s="3" t="s">
        <v>571</v>
      </c>
      <c r="O1310">
        <v>3</v>
      </c>
      <c r="P1310" s="3" t="s">
        <v>3273</v>
      </c>
      <c r="Q1310" s="3" t="s">
        <v>3273</v>
      </c>
      <c r="R1310" s="3" t="s">
        <v>3273</v>
      </c>
      <c r="S1310" s="3" t="s">
        <v>591</v>
      </c>
      <c r="T1310" s="3" t="s">
        <v>2182</v>
      </c>
      <c r="U1310" s="3" t="s">
        <v>581</v>
      </c>
      <c r="V1310" s="3" t="s">
        <v>574</v>
      </c>
      <c r="W1310" s="3" t="s">
        <v>574</v>
      </c>
      <c r="X1310" s="3" t="s">
        <v>3919</v>
      </c>
      <c r="Y1310" s="3" t="s">
        <v>577</v>
      </c>
      <c r="Z1310" s="3" t="s">
        <v>578</v>
      </c>
      <c r="AA1310" s="3" t="s">
        <v>57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7</v>
      </c>
      <c r="CH1310">
        <v>0</v>
      </c>
      <c r="CI1310">
        <v>0</v>
      </c>
      <c r="CJ1310">
        <v>0</v>
      </c>
      <c r="CK1310">
        <v>7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6</v>
      </c>
      <c r="DF1310">
        <v>0</v>
      </c>
      <c r="DG1310">
        <v>0</v>
      </c>
      <c r="DH1310">
        <v>0</v>
      </c>
      <c r="DI1310">
        <v>6</v>
      </c>
      <c r="DJ1310">
        <v>0</v>
      </c>
      <c r="DK1310">
        <v>0</v>
      </c>
      <c r="DL1310">
        <v>0</v>
      </c>
      <c r="DM1310">
        <v>5</v>
      </c>
      <c r="DN1310">
        <v>0</v>
      </c>
      <c r="DO1310">
        <v>0</v>
      </c>
      <c r="DP1310">
        <v>0</v>
      </c>
      <c r="DQ1310">
        <v>5</v>
      </c>
      <c r="DR1310">
        <v>0</v>
      </c>
      <c r="DS1310">
        <v>0</v>
      </c>
      <c r="DT1310">
        <v>7</v>
      </c>
      <c r="DU1310">
        <v>0.4</v>
      </c>
      <c r="DV1310">
        <v>5</v>
      </c>
      <c r="DW1310">
        <v>0</v>
      </c>
      <c r="DX1310">
        <v>0</v>
      </c>
      <c r="DY1310" s="4">
        <v>46262</v>
      </c>
      <c r="DZ1310" s="3" t="s">
        <v>4687</v>
      </c>
      <c r="EA1310">
        <v>7</v>
      </c>
      <c r="EB1310">
        <v>0</v>
      </c>
      <c r="EC1310">
        <v>18</v>
      </c>
      <c r="ED1310">
        <v>0</v>
      </c>
      <c r="EE1310">
        <v>7</v>
      </c>
      <c r="EF1310">
        <v>18</v>
      </c>
      <c r="EG1310">
        <v>6</v>
      </c>
      <c r="EH1310">
        <v>1.17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01</v>
      </c>
      <c r="F1311" s="3" t="s">
        <v>14</v>
      </c>
      <c r="G1311" s="3" t="s">
        <v>1402</v>
      </c>
      <c r="H1311" s="3" t="s">
        <v>1403</v>
      </c>
      <c r="I1311" s="3" t="s">
        <v>264</v>
      </c>
      <c r="J1311" s="3" t="s">
        <v>265</v>
      </c>
      <c r="K1311" s="3" t="s">
        <v>1534</v>
      </c>
      <c r="L1311" s="3" t="s">
        <v>1535</v>
      </c>
      <c r="M1311" s="3" t="s">
        <v>569</v>
      </c>
      <c r="N1311" s="3" t="s">
        <v>571</v>
      </c>
      <c r="O1311">
        <v>2</v>
      </c>
      <c r="P1311" s="3" t="s">
        <v>3273</v>
      </c>
      <c r="Q1311" s="3" t="s">
        <v>3273</v>
      </c>
      <c r="R1311" s="3" t="s">
        <v>3273</v>
      </c>
      <c r="S1311" s="3" t="s">
        <v>696</v>
      </c>
      <c r="T1311" s="3" t="s">
        <v>2279</v>
      </c>
      <c r="U1311" s="3" t="s">
        <v>581</v>
      </c>
      <c r="V1311" s="3" t="s">
        <v>574</v>
      </c>
      <c r="W1311" s="3" t="s">
        <v>3917</v>
      </c>
      <c r="X1311" s="3" t="s">
        <v>3918</v>
      </c>
      <c r="Y1311" s="3" t="s">
        <v>577</v>
      </c>
      <c r="Z1311" s="3" t="s">
        <v>3526</v>
      </c>
      <c r="AA1311" s="3" t="s">
        <v>579</v>
      </c>
      <c r="AB1311">
        <v>0</v>
      </c>
      <c r="AC1311">
        <v>0</v>
      </c>
      <c r="AD1311">
        <v>0</v>
      </c>
      <c r="AE1311">
        <v>0</v>
      </c>
      <c r="AF1311">
        <v>1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1</v>
      </c>
      <c r="BS1311">
        <v>0</v>
      </c>
      <c r="BT1311">
        <v>0</v>
      </c>
      <c r="BU1311">
        <v>1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3.46</v>
      </c>
      <c r="DV1311">
        <v>0</v>
      </c>
      <c r="DW1311">
        <v>0</v>
      </c>
      <c r="DX1311">
        <v>0</v>
      </c>
      <c r="DY1311" s="4">
        <v>46109</v>
      </c>
      <c r="DZ1311" s="3" t="s">
        <v>4687</v>
      </c>
      <c r="EA1311">
        <v>1</v>
      </c>
      <c r="EB1311">
        <v>0</v>
      </c>
      <c r="EC1311">
        <v>2</v>
      </c>
      <c r="ED1311">
        <v>0</v>
      </c>
      <c r="EE1311">
        <v>1</v>
      </c>
      <c r="EF1311">
        <v>2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549</v>
      </c>
      <c r="F1312" s="3" t="s">
        <v>1550</v>
      </c>
      <c r="G1312" s="3" t="s">
        <v>1402</v>
      </c>
      <c r="H1312" s="3" t="s">
        <v>1403</v>
      </c>
      <c r="I1312" s="3" t="s">
        <v>482</v>
      </c>
      <c r="J1312" s="3" t="s">
        <v>483</v>
      </c>
      <c r="K1312" s="3" t="s">
        <v>1534</v>
      </c>
      <c r="L1312" s="3" t="s">
        <v>1535</v>
      </c>
      <c r="M1312" s="3" t="s">
        <v>569</v>
      </c>
      <c r="N1312" s="3" t="s">
        <v>571</v>
      </c>
      <c r="O1312">
        <v>2</v>
      </c>
      <c r="P1312" s="3" t="s">
        <v>3273</v>
      </c>
      <c r="Q1312" s="3" t="s">
        <v>3273</v>
      </c>
      <c r="R1312" s="3" t="s">
        <v>3273</v>
      </c>
      <c r="S1312" s="3" t="s">
        <v>1037</v>
      </c>
      <c r="T1312" s="3" t="s">
        <v>2337</v>
      </c>
      <c r="U1312" s="3" t="s">
        <v>708</v>
      </c>
      <c r="V1312" s="3" t="s">
        <v>709</v>
      </c>
      <c r="W1312" s="3" t="s">
        <v>1015</v>
      </c>
      <c r="X1312" s="3" t="s">
        <v>1015</v>
      </c>
      <c r="Y1312" s="3" t="s">
        <v>644</v>
      </c>
      <c r="Z1312" s="3" t="s">
        <v>578</v>
      </c>
      <c r="AA1312" s="3" t="s">
        <v>57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1</v>
      </c>
      <c r="BB1312">
        <v>0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48.5</v>
      </c>
      <c r="DV1312">
        <v>0</v>
      </c>
      <c r="DW1312">
        <v>0</v>
      </c>
      <c r="DX1312">
        <v>0</v>
      </c>
      <c r="DY1312" s="4">
        <v>46021</v>
      </c>
      <c r="DZ1312" s="3" t="s">
        <v>4687</v>
      </c>
      <c r="EA1312">
        <v>1</v>
      </c>
      <c r="EB1312">
        <v>0</v>
      </c>
      <c r="EC1312">
        <v>2</v>
      </c>
      <c r="ED1312">
        <v>0</v>
      </c>
      <c r="EE1312">
        <v>1</v>
      </c>
      <c r="EF1312">
        <v>2</v>
      </c>
      <c r="EG1312">
        <v>1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01</v>
      </c>
      <c r="F1313" s="3" t="s">
        <v>14</v>
      </c>
      <c r="G1313" s="3" t="s">
        <v>1402</v>
      </c>
      <c r="H1313" s="3" t="s">
        <v>1403</v>
      </c>
      <c r="I1313" s="3" t="s">
        <v>320</v>
      </c>
      <c r="J1313" s="3" t="s">
        <v>321</v>
      </c>
      <c r="K1313" s="3" t="s">
        <v>1534</v>
      </c>
      <c r="L1313" s="3" t="s">
        <v>1535</v>
      </c>
      <c r="M1313" s="3" t="s">
        <v>569</v>
      </c>
      <c r="N1313" s="3" t="s">
        <v>571</v>
      </c>
      <c r="O1313">
        <v>4</v>
      </c>
      <c r="P1313" s="3" t="s">
        <v>3273</v>
      </c>
      <c r="Q1313" s="3" t="s">
        <v>3273</v>
      </c>
      <c r="R1313" s="3" t="s">
        <v>3273</v>
      </c>
      <c r="S1313" s="3" t="s">
        <v>705</v>
      </c>
      <c r="T1313" s="3" t="s">
        <v>2290</v>
      </c>
      <c r="U1313" s="3" t="s">
        <v>581</v>
      </c>
      <c r="V1313" s="3" t="s">
        <v>574</v>
      </c>
      <c r="W1313" s="3" t="s">
        <v>3920</v>
      </c>
      <c r="X1313" s="3" t="s">
        <v>3921</v>
      </c>
      <c r="Y1313" s="3" t="s">
        <v>577</v>
      </c>
      <c r="Z1313" s="3" t="s">
        <v>578</v>
      </c>
      <c r="AA1313" s="3" t="s">
        <v>57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2.9737809999999998</v>
      </c>
      <c r="DV1313">
        <v>0</v>
      </c>
      <c r="DW1313">
        <v>0</v>
      </c>
      <c r="DX1313">
        <v>0</v>
      </c>
      <c r="DY1313" s="4">
        <v>46599</v>
      </c>
      <c r="DZ1313" s="3" t="s">
        <v>4687</v>
      </c>
      <c r="EA1313">
        <v>1</v>
      </c>
      <c r="EB1313">
        <v>0</v>
      </c>
      <c r="EC1313">
        <v>1</v>
      </c>
      <c r="ED1313">
        <v>0</v>
      </c>
      <c r="EE1313">
        <v>1</v>
      </c>
      <c r="EF1313">
        <v>1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01</v>
      </c>
      <c r="F1314" s="3" t="s">
        <v>14</v>
      </c>
      <c r="G1314" s="3" t="s">
        <v>1402</v>
      </c>
      <c r="H1314" s="3" t="s">
        <v>1403</v>
      </c>
      <c r="I1314" s="3" t="s">
        <v>476</v>
      </c>
      <c r="J1314" s="3" t="s">
        <v>477</v>
      </c>
      <c r="K1314" s="3" t="s">
        <v>1534</v>
      </c>
      <c r="L1314" s="3" t="s">
        <v>1535</v>
      </c>
      <c r="M1314" s="3" t="s">
        <v>569</v>
      </c>
      <c r="N1314" s="3" t="s">
        <v>571</v>
      </c>
      <c r="O1314">
        <v>4</v>
      </c>
      <c r="P1314" s="3" t="s">
        <v>3273</v>
      </c>
      <c r="Q1314" s="3" t="s">
        <v>3273</v>
      </c>
      <c r="R1314" s="3" t="s">
        <v>3273</v>
      </c>
      <c r="S1314" s="3" t="s">
        <v>1131</v>
      </c>
      <c r="T1314" s="3" t="s">
        <v>2163</v>
      </c>
      <c r="U1314" s="3" t="s">
        <v>581</v>
      </c>
      <c r="V1314" s="3" t="s">
        <v>574</v>
      </c>
      <c r="W1314" s="3" t="s">
        <v>574</v>
      </c>
      <c r="X1314" s="3" t="s">
        <v>3919</v>
      </c>
      <c r="Y1314" s="3" t="s">
        <v>577</v>
      </c>
      <c r="Z1314" s="3" t="s">
        <v>3526</v>
      </c>
      <c r="AA1314" s="3" t="s">
        <v>57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5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1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1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2</v>
      </c>
      <c r="DO1314">
        <v>0</v>
      </c>
      <c r="DP1314">
        <v>0</v>
      </c>
      <c r="DQ1314">
        <v>2</v>
      </c>
      <c r="DR1314">
        <v>0</v>
      </c>
      <c r="DS1314">
        <v>0</v>
      </c>
      <c r="DT1314">
        <v>0</v>
      </c>
      <c r="DU1314">
        <v>7.5</v>
      </c>
      <c r="DV1314">
        <v>3</v>
      </c>
      <c r="DW1314">
        <v>0</v>
      </c>
      <c r="DX1314">
        <v>0</v>
      </c>
      <c r="DY1314" s="4">
        <v>47118</v>
      </c>
      <c r="DZ1314" s="3" t="s">
        <v>4687</v>
      </c>
      <c r="EA1314">
        <v>1</v>
      </c>
      <c r="EB1314">
        <v>0</v>
      </c>
      <c r="EC1314">
        <v>4</v>
      </c>
      <c r="ED1314">
        <v>0</v>
      </c>
      <c r="EE1314">
        <v>1</v>
      </c>
      <c r="EF1314">
        <v>4</v>
      </c>
      <c r="EG1314">
        <v>1.3333330000000001</v>
      </c>
      <c r="EH1314">
        <v>0.7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44</v>
      </c>
      <c r="F1315" s="3" t="s">
        <v>1145</v>
      </c>
      <c r="G1315" s="3" t="s">
        <v>1146</v>
      </c>
      <c r="H1315" s="3" t="s">
        <v>1147</v>
      </c>
      <c r="I1315" s="3" t="s">
        <v>436</v>
      </c>
      <c r="J1315" s="3" t="s">
        <v>437</v>
      </c>
      <c r="K1315" s="3" t="s">
        <v>1534</v>
      </c>
      <c r="L1315" s="3" t="s">
        <v>1538</v>
      </c>
      <c r="M1315" s="3" t="s">
        <v>569</v>
      </c>
      <c r="N1315" s="3" t="s">
        <v>571</v>
      </c>
      <c r="O1315">
        <v>1</v>
      </c>
      <c r="P1315" s="3" t="s">
        <v>3273</v>
      </c>
      <c r="Q1315" s="3" t="s">
        <v>3273</v>
      </c>
      <c r="R1315" s="3" t="s">
        <v>3273</v>
      </c>
      <c r="S1315" s="3" t="s">
        <v>3444</v>
      </c>
      <c r="T1315" s="3" t="s">
        <v>3445</v>
      </c>
      <c r="U1315" s="3" t="s">
        <v>581</v>
      </c>
      <c r="V1315" s="3" t="s">
        <v>574</v>
      </c>
      <c r="W1315" s="3" t="s">
        <v>3917</v>
      </c>
      <c r="X1315" s="3" t="s">
        <v>3918</v>
      </c>
      <c r="Y1315" s="3" t="s">
        <v>577</v>
      </c>
      <c r="Z1315" s="3" t="s">
        <v>3526</v>
      </c>
      <c r="AA1315" s="3" t="s">
        <v>579</v>
      </c>
      <c r="AB1315">
        <v>0</v>
      </c>
      <c r="AC1315">
        <v>0</v>
      </c>
      <c r="AD1315">
        <v>1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2</v>
      </c>
      <c r="AU1315">
        <v>0</v>
      </c>
      <c r="AV1315">
        <v>0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1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2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0</v>
      </c>
      <c r="BZ1315">
        <v>2</v>
      </c>
      <c r="CA1315">
        <v>0</v>
      </c>
      <c r="CB1315">
        <v>0</v>
      </c>
      <c r="CC1315">
        <v>2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2</v>
      </c>
      <c r="DG1315">
        <v>0</v>
      </c>
      <c r="DH1315">
        <v>0</v>
      </c>
      <c r="DI1315">
        <v>2</v>
      </c>
      <c r="DJ1315">
        <v>0</v>
      </c>
      <c r="DK1315">
        <v>0</v>
      </c>
      <c r="DL1315">
        <v>0</v>
      </c>
      <c r="DM1315">
        <v>0</v>
      </c>
      <c r="DN1315">
        <v>3</v>
      </c>
      <c r="DO1315">
        <v>0</v>
      </c>
      <c r="DP1315">
        <v>0</v>
      </c>
      <c r="DQ1315">
        <v>3</v>
      </c>
      <c r="DR1315">
        <v>0</v>
      </c>
      <c r="DS1315">
        <v>0</v>
      </c>
      <c r="DT1315">
        <v>0</v>
      </c>
      <c r="DU1315">
        <v>52.256540000000001</v>
      </c>
      <c r="DV1315">
        <v>5</v>
      </c>
      <c r="DW1315">
        <v>0</v>
      </c>
      <c r="DX1315">
        <v>0</v>
      </c>
      <c r="DY1315" s="4">
        <v>46384</v>
      </c>
      <c r="DZ1315" s="3" t="s">
        <v>4687</v>
      </c>
      <c r="EA1315">
        <v>2</v>
      </c>
      <c r="EB1315">
        <v>0</v>
      </c>
      <c r="EC1315">
        <v>14</v>
      </c>
      <c r="ED1315">
        <v>0</v>
      </c>
      <c r="EE1315">
        <v>2</v>
      </c>
      <c r="EF1315">
        <v>14</v>
      </c>
      <c r="EG1315">
        <v>1.75</v>
      </c>
      <c r="EH1315">
        <v>1.140000000000000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44</v>
      </c>
      <c r="F1316" s="3" t="s">
        <v>1145</v>
      </c>
      <c r="G1316" s="3" t="s">
        <v>1146</v>
      </c>
      <c r="H1316" s="3" t="s">
        <v>1147</v>
      </c>
      <c r="I1316" s="3" t="s">
        <v>428</v>
      </c>
      <c r="J1316" s="3" t="s">
        <v>429</v>
      </c>
      <c r="K1316" s="3" t="s">
        <v>1534</v>
      </c>
      <c r="L1316" s="3" t="s">
        <v>1535</v>
      </c>
      <c r="M1316" s="3" t="s">
        <v>569</v>
      </c>
      <c r="N1316" s="3" t="s">
        <v>571</v>
      </c>
      <c r="O1316">
        <v>1</v>
      </c>
      <c r="P1316" s="3" t="s">
        <v>3273</v>
      </c>
      <c r="Q1316" s="3" t="s">
        <v>3273</v>
      </c>
      <c r="R1316" s="3" t="s">
        <v>3273</v>
      </c>
      <c r="S1316" s="3" t="s">
        <v>3444</v>
      </c>
      <c r="T1316" s="3" t="s">
        <v>3445</v>
      </c>
      <c r="U1316" s="3" t="s">
        <v>581</v>
      </c>
      <c r="V1316" s="3" t="s">
        <v>574</v>
      </c>
      <c r="W1316" s="3" t="s">
        <v>3917</v>
      </c>
      <c r="X1316" s="3" t="s">
        <v>3918</v>
      </c>
      <c r="Y1316" s="3" t="s">
        <v>577</v>
      </c>
      <c r="Z1316" s="3" t="s">
        <v>3526</v>
      </c>
      <c r="AA1316" s="3" t="s">
        <v>579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2</v>
      </c>
      <c r="AM1316">
        <v>0</v>
      </c>
      <c r="AN1316">
        <v>0</v>
      </c>
      <c r="AO1316">
        <v>2</v>
      </c>
      <c r="AP1316">
        <v>0</v>
      </c>
      <c r="AQ1316">
        <v>0</v>
      </c>
      <c r="AR1316">
        <v>0</v>
      </c>
      <c r="AS1316">
        <v>0</v>
      </c>
      <c r="AT1316">
        <v>2</v>
      </c>
      <c r="AU1316">
        <v>0</v>
      </c>
      <c r="AV1316">
        <v>0</v>
      </c>
      <c r="AW1316">
        <v>2</v>
      </c>
      <c r="AX1316">
        <v>0</v>
      </c>
      <c r="AY1316">
        <v>0</v>
      </c>
      <c r="AZ1316">
        <v>0</v>
      </c>
      <c r="BA1316">
        <v>0</v>
      </c>
      <c r="BB1316">
        <v>1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2</v>
      </c>
      <c r="BK1316">
        <v>0</v>
      </c>
      <c r="BL1316">
        <v>0</v>
      </c>
      <c r="BM1316">
        <v>2</v>
      </c>
      <c r="BN1316">
        <v>0</v>
      </c>
      <c r="BO1316">
        <v>0</v>
      </c>
      <c r="BP1316">
        <v>0</v>
      </c>
      <c r="BQ1316">
        <v>0</v>
      </c>
      <c r="BR1316">
        <v>4</v>
      </c>
      <c r="BS1316">
        <v>0</v>
      </c>
      <c r="BT1316">
        <v>0</v>
      </c>
      <c r="BU1316">
        <v>4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3</v>
      </c>
      <c r="CY1316">
        <v>0</v>
      </c>
      <c r="CZ1316">
        <v>0</v>
      </c>
      <c r="DA1316">
        <v>3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52.256540000000001</v>
      </c>
      <c r="DV1316">
        <v>2</v>
      </c>
      <c r="DW1316">
        <v>0</v>
      </c>
      <c r="DX1316">
        <v>0</v>
      </c>
      <c r="DY1316" s="4">
        <v>46535</v>
      </c>
      <c r="DZ1316" s="3" t="s">
        <v>4687</v>
      </c>
      <c r="EA1316">
        <v>2</v>
      </c>
      <c r="EB1316">
        <v>0</v>
      </c>
      <c r="EC1316">
        <v>16</v>
      </c>
      <c r="ED1316">
        <v>0</v>
      </c>
      <c r="EE1316">
        <v>2</v>
      </c>
      <c r="EF1316">
        <v>16</v>
      </c>
      <c r="EG1316">
        <v>2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549</v>
      </c>
      <c r="F1317" s="3" t="s">
        <v>1550</v>
      </c>
      <c r="G1317" s="3" t="s">
        <v>1402</v>
      </c>
      <c r="H1317" s="3" t="s">
        <v>1403</v>
      </c>
      <c r="I1317" s="3" t="s">
        <v>1607</v>
      </c>
      <c r="J1317" s="3" t="s">
        <v>375</v>
      </c>
      <c r="K1317" s="3" t="s">
        <v>1534</v>
      </c>
      <c r="L1317" s="3" t="s">
        <v>1535</v>
      </c>
      <c r="M1317" s="3" t="s">
        <v>569</v>
      </c>
      <c r="N1317" s="3" t="s">
        <v>571</v>
      </c>
      <c r="O1317">
        <v>1</v>
      </c>
      <c r="P1317" s="3" t="s">
        <v>3273</v>
      </c>
      <c r="Q1317" s="3" t="s">
        <v>3273</v>
      </c>
      <c r="R1317" s="3" t="s">
        <v>3273</v>
      </c>
      <c r="S1317" s="3" t="s">
        <v>633</v>
      </c>
      <c r="T1317" s="3" t="s">
        <v>2220</v>
      </c>
      <c r="U1317" s="3" t="s">
        <v>588</v>
      </c>
      <c r="V1317" s="3" t="s">
        <v>574</v>
      </c>
      <c r="W1317" s="3" t="s">
        <v>574</v>
      </c>
      <c r="X1317" s="3" t="s">
        <v>3919</v>
      </c>
      <c r="Y1317" s="3" t="s">
        <v>577</v>
      </c>
      <c r="Z1317" s="3" t="s">
        <v>578</v>
      </c>
      <c r="AA1317" s="3" t="s">
        <v>57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2</v>
      </c>
      <c r="CP1317">
        <v>0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2</v>
      </c>
      <c r="DU1317">
        <v>4.38</v>
      </c>
      <c r="DV1317">
        <v>0</v>
      </c>
      <c r="DW1317">
        <v>0</v>
      </c>
      <c r="DX1317">
        <v>0</v>
      </c>
      <c r="DY1317" s="4">
        <v>46354</v>
      </c>
      <c r="DZ1317" s="3" t="s">
        <v>4687</v>
      </c>
      <c r="EA1317">
        <v>2</v>
      </c>
      <c r="EB1317">
        <v>0</v>
      </c>
      <c r="EC1317">
        <v>2</v>
      </c>
      <c r="ED1317">
        <v>0</v>
      </c>
      <c r="EE1317">
        <v>2</v>
      </c>
      <c r="EF1317">
        <v>2</v>
      </c>
      <c r="EG1317">
        <v>2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01</v>
      </c>
      <c r="F1318" s="3" t="s">
        <v>14</v>
      </c>
      <c r="G1318" s="3" t="s">
        <v>1402</v>
      </c>
      <c r="H1318" s="3" t="s">
        <v>1403</v>
      </c>
      <c r="I1318" s="3" t="s">
        <v>292</v>
      </c>
      <c r="J1318" s="3" t="s">
        <v>293</v>
      </c>
      <c r="K1318" s="3" t="s">
        <v>1534</v>
      </c>
      <c r="L1318" s="3" t="s">
        <v>1535</v>
      </c>
      <c r="M1318" s="3" t="s">
        <v>569</v>
      </c>
      <c r="N1318" s="3" t="s">
        <v>571</v>
      </c>
      <c r="O1318">
        <v>1</v>
      </c>
      <c r="P1318" s="3" t="s">
        <v>3273</v>
      </c>
      <c r="Q1318" s="3" t="s">
        <v>3273</v>
      </c>
      <c r="R1318" s="3" t="s">
        <v>3273</v>
      </c>
      <c r="S1318" s="3" t="s">
        <v>1021</v>
      </c>
      <c r="T1318" s="3" t="s">
        <v>2061</v>
      </c>
      <c r="U1318" s="3" t="s">
        <v>581</v>
      </c>
      <c r="V1318" s="3" t="s">
        <v>574</v>
      </c>
      <c r="W1318" s="3" t="s">
        <v>574</v>
      </c>
      <c r="X1318" s="3" t="s">
        <v>3919</v>
      </c>
      <c r="Y1318" s="3" t="s">
        <v>644</v>
      </c>
      <c r="Z1318" s="3" t="s">
        <v>3526</v>
      </c>
      <c r="AA1318" s="3" t="s">
        <v>57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2</v>
      </c>
      <c r="AU1318">
        <v>0</v>
      </c>
      <c r="AV1318">
        <v>0</v>
      </c>
      <c r="AW1318">
        <v>2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3</v>
      </c>
      <c r="DU1318">
        <v>0.02</v>
      </c>
      <c r="DV1318">
        <v>0</v>
      </c>
      <c r="DW1318">
        <v>0</v>
      </c>
      <c r="DX1318">
        <v>0</v>
      </c>
      <c r="DY1318" s="4">
        <v>46050</v>
      </c>
      <c r="DZ1318" s="3" t="s">
        <v>4687</v>
      </c>
      <c r="EA1318">
        <v>3</v>
      </c>
      <c r="EB1318">
        <v>0</v>
      </c>
      <c r="EC1318">
        <v>2</v>
      </c>
      <c r="ED1318">
        <v>0</v>
      </c>
      <c r="EE1318">
        <v>3</v>
      </c>
      <c r="EF1318">
        <v>2</v>
      </c>
      <c r="EG1318">
        <v>2</v>
      </c>
      <c r="EH1318">
        <v>1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44</v>
      </c>
      <c r="F1319" s="3" t="s">
        <v>1145</v>
      </c>
      <c r="G1319" s="3" t="s">
        <v>1146</v>
      </c>
      <c r="H1319" s="3" t="s">
        <v>1147</v>
      </c>
      <c r="I1319" s="3" t="s">
        <v>353</v>
      </c>
      <c r="J1319" s="3" t="s">
        <v>354</v>
      </c>
      <c r="K1319" s="3" t="s">
        <v>1534</v>
      </c>
      <c r="L1319" s="3" t="s">
        <v>1538</v>
      </c>
      <c r="M1319" s="3" t="s">
        <v>569</v>
      </c>
      <c r="N1319" s="3" t="s">
        <v>571</v>
      </c>
      <c r="O1319">
        <v>1</v>
      </c>
      <c r="P1319" s="3" t="s">
        <v>3273</v>
      </c>
      <c r="Q1319" s="3" t="s">
        <v>3273</v>
      </c>
      <c r="R1319" s="3" t="s">
        <v>3273</v>
      </c>
      <c r="S1319" s="3" t="s">
        <v>698</v>
      </c>
      <c r="T1319" s="3" t="s">
        <v>2281</v>
      </c>
      <c r="U1319" s="3" t="s">
        <v>581</v>
      </c>
      <c r="V1319" s="3" t="s">
        <v>574</v>
      </c>
      <c r="W1319" s="3" t="s">
        <v>3917</v>
      </c>
      <c r="X1319" s="3" t="s">
        <v>3918</v>
      </c>
      <c r="Y1319" s="3" t="s">
        <v>577</v>
      </c>
      <c r="Z1319" s="3" t="s">
        <v>3526</v>
      </c>
      <c r="AA1319" s="3" t="s">
        <v>579</v>
      </c>
      <c r="AB1319">
        <v>0</v>
      </c>
      <c r="AC1319">
        <v>0</v>
      </c>
      <c r="AD1319">
        <v>3</v>
      </c>
      <c r="AE1319">
        <v>0</v>
      </c>
      <c r="AF1319">
        <v>0</v>
      </c>
      <c r="AG1319">
        <v>3</v>
      </c>
      <c r="AH1319">
        <v>0</v>
      </c>
      <c r="AI1319">
        <v>0</v>
      </c>
      <c r="AJ1319">
        <v>0</v>
      </c>
      <c r="AK1319">
        <v>0</v>
      </c>
      <c r="AL1319">
        <v>1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0</v>
      </c>
      <c r="AT1319">
        <v>2</v>
      </c>
      <c r="AU1319">
        <v>0</v>
      </c>
      <c r="AV1319">
        <v>0</v>
      </c>
      <c r="AW1319">
        <v>2</v>
      </c>
      <c r="AX1319">
        <v>0</v>
      </c>
      <c r="AY1319">
        <v>0</v>
      </c>
      <c r="AZ1319">
        <v>0</v>
      </c>
      <c r="BA1319">
        <v>0</v>
      </c>
      <c r="BB1319">
        <v>5</v>
      </c>
      <c r="BC1319">
        <v>0</v>
      </c>
      <c r="BD1319">
        <v>0</v>
      </c>
      <c r="BE1319">
        <v>5</v>
      </c>
      <c r="BF1319">
        <v>0</v>
      </c>
      <c r="BG1319">
        <v>0</v>
      </c>
      <c r="BH1319">
        <v>0</v>
      </c>
      <c r="BI1319">
        <v>0</v>
      </c>
      <c r="BJ1319">
        <v>2</v>
      </c>
      <c r="BK1319">
        <v>0</v>
      </c>
      <c r="BL1319">
        <v>0</v>
      </c>
      <c r="BM1319">
        <v>2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0</v>
      </c>
      <c r="BZ1319">
        <v>1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0</v>
      </c>
      <c r="CH1319">
        <v>4</v>
      </c>
      <c r="CI1319">
        <v>0</v>
      </c>
      <c r="CJ1319">
        <v>0</v>
      </c>
      <c r="CK1319">
        <v>4</v>
      </c>
      <c r="CL1319">
        <v>0</v>
      </c>
      <c r="CM1319">
        <v>0</v>
      </c>
      <c r="CN1319">
        <v>0</v>
      </c>
      <c r="CO1319">
        <v>0</v>
      </c>
      <c r="CP1319">
        <v>2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0</v>
      </c>
      <c r="CX1319">
        <v>3</v>
      </c>
      <c r="CY1319">
        <v>0</v>
      </c>
      <c r="CZ1319">
        <v>0</v>
      </c>
      <c r="DA1319">
        <v>3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7</v>
      </c>
      <c r="DO1319">
        <v>0</v>
      </c>
      <c r="DP1319">
        <v>0</v>
      </c>
      <c r="DQ1319">
        <v>7</v>
      </c>
      <c r="DR1319">
        <v>0</v>
      </c>
      <c r="DS1319">
        <v>0</v>
      </c>
      <c r="DT1319">
        <v>7</v>
      </c>
      <c r="DU1319">
        <v>20.66</v>
      </c>
      <c r="DV1319">
        <v>4</v>
      </c>
      <c r="DW1319">
        <v>0</v>
      </c>
      <c r="DX1319">
        <v>0</v>
      </c>
      <c r="DY1319" s="4">
        <v>46293</v>
      </c>
      <c r="DZ1319" s="3" t="s">
        <v>4687</v>
      </c>
      <c r="EA1319">
        <v>4</v>
      </c>
      <c r="EB1319">
        <v>0</v>
      </c>
      <c r="EC1319">
        <v>31</v>
      </c>
      <c r="ED1319">
        <v>0</v>
      </c>
      <c r="EE1319">
        <v>4</v>
      </c>
      <c r="EF1319">
        <v>31</v>
      </c>
      <c r="EG1319">
        <v>2.8181820000000002</v>
      </c>
      <c r="EH1319">
        <v>1.42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44</v>
      </c>
      <c r="F1320" s="3" t="s">
        <v>1145</v>
      </c>
      <c r="G1320" s="3" t="s">
        <v>1146</v>
      </c>
      <c r="H1320" s="3" t="s">
        <v>1147</v>
      </c>
      <c r="I1320" s="3" t="s">
        <v>286</v>
      </c>
      <c r="J1320" s="3" t="s">
        <v>287</v>
      </c>
      <c r="K1320" s="3" t="s">
        <v>1534</v>
      </c>
      <c r="L1320" s="3" t="s">
        <v>1535</v>
      </c>
      <c r="M1320" s="3" t="s">
        <v>569</v>
      </c>
      <c r="N1320" s="3" t="s">
        <v>571</v>
      </c>
      <c r="O1320">
        <v>2</v>
      </c>
      <c r="P1320" s="3" t="s">
        <v>3273</v>
      </c>
      <c r="Q1320" s="3" t="s">
        <v>3273</v>
      </c>
      <c r="R1320" s="3" t="s">
        <v>3273</v>
      </c>
      <c r="S1320" s="3" t="s">
        <v>693</v>
      </c>
      <c r="T1320" s="3" t="s">
        <v>2277</v>
      </c>
      <c r="U1320" s="3" t="s">
        <v>581</v>
      </c>
      <c r="V1320" s="3" t="s">
        <v>574</v>
      </c>
      <c r="W1320" s="3" t="s">
        <v>3917</v>
      </c>
      <c r="X1320" s="3" t="s">
        <v>3918</v>
      </c>
      <c r="Y1320" s="3" t="s">
        <v>577</v>
      </c>
      <c r="Z1320" s="3" t="s">
        <v>3526</v>
      </c>
      <c r="AA1320" s="3" t="s">
        <v>579</v>
      </c>
      <c r="AB1320">
        <v>0</v>
      </c>
      <c r="AC1320">
        <v>0</v>
      </c>
      <c r="AD1320">
        <v>2</v>
      </c>
      <c r="AE1320">
        <v>0</v>
      </c>
      <c r="AF1320">
        <v>0</v>
      </c>
      <c r="AG1320">
        <v>2</v>
      </c>
      <c r="AH1320">
        <v>0</v>
      </c>
      <c r="AI1320">
        <v>0</v>
      </c>
      <c r="AJ1320">
        <v>0</v>
      </c>
      <c r="AK1320">
        <v>0</v>
      </c>
      <c r="AL1320">
        <v>2</v>
      </c>
      <c r="AM1320">
        <v>0</v>
      </c>
      <c r="AN1320">
        <v>0</v>
      </c>
      <c r="AO1320">
        <v>2</v>
      </c>
      <c r="AP1320">
        <v>0</v>
      </c>
      <c r="AQ1320">
        <v>0</v>
      </c>
      <c r="AR1320">
        <v>0</v>
      </c>
      <c r="AS1320">
        <v>0</v>
      </c>
      <c r="AT1320">
        <v>2</v>
      </c>
      <c r="AU1320">
        <v>0</v>
      </c>
      <c r="AV1320">
        <v>0</v>
      </c>
      <c r="AW1320">
        <v>2</v>
      </c>
      <c r="AX1320">
        <v>0</v>
      </c>
      <c r="AY1320">
        <v>0</v>
      </c>
      <c r="AZ1320">
        <v>0</v>
      </c>
      <c r="BA1320">
        <v>0</v>
      </c>
      <c r="BB1320">
        <v>4</v>
      </c>
      <c r="BC1320">
        <v>0</v>
      </c>
      <c r="BD1320">
        <v>0</v>
      </c>
      <c r="BE1320">
        <v>4</v>
      </c>
      <c r="BF1320">
        <v>0</v>
      </c>
      <c r="BG1320">
        <v>0</v>
      </c>
      <c r="BH1320">
        <v>0</v>
      </c>
      <c r="BI1320">
        <v>0</v>
      </c>
      <c r="BJ1320">
        <v>1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1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3</v>
      </c>
      <c r="CQ1320">
        <v>0</v>
      </c>
      <c r="CR1320">
        <v>0</v>
      </c>
      <c r="CS1320">
        <v>3</v>
      </c>
      <c r="CT1320">
        <v>0</v>
      </c>
      <c r="CU1320">
        <v>0</v>
      </c>
      <c r="CV1320">
        <v>0</v>
      </c>
      <c r="CW1320">
        <v>0</v>
      </c>
      <c r="CX1320">
        <v>6</v>
      </c>
      <c r="CY1320">
        <v>0</v>
      </c>
      <c r="CZ1320">
        <v>0</v>
      </c>
      <c r="DA1320">
        <v>6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4</v>
      </c>
      <c r="DO1320">
        <v>0</v>
      </c>
      <c r="DP1320">
        <v>0</v>
      </c>
      <c r="DQ1320">
        <v>4</v>
      </c>
      <c r="DR1320">
        <v>0</v>
      </c>
      <c r="DS1320">
        <v>0</v>
      </c>
      <c r="DT1320">
        <v>3</v>
      </c>
      <c r="DU1320">
        <v>35.630000000000003</v>
      </c>
      <c r="DV1320">
        <v>5</v>
      </c>
      <c r="DW1320">
        <v>0</v>
      </c>
      <c r="DX1320">
        <v>0</v>
      </c>
      <c r="DY1320" s="4">
        <v>47054</v>
      </c>
      <c r="DZ1320" s="3" t="s">
        <v>4687</v>
      </c>
      <c r="EA1320">
        <v>4</v>
      </c>
      <c r="EB1320">
        <v>0</v>
      </c>
      <c r="EC1320">
        <v>26</v>
      </c>
      <c r="ED1320">
        <v>0</v>
      </c>
      <c r="EE1320">
        <v>4</v>
      </c>
      <c r="EF1320">
        <v>26</v>
      </c>
      <c r="EG1320">
        <v>2.6</v>
      </c>
      <c r="EH1320">
        <v>1.54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44</v>
      </c>
      <c r="F1321" s="3" t="s">
        <v>1145</v>
      </c>
      <c r="G1321" s="3" t="s">
        <v>1146</v>
      </c>
      <c r="H1321" s="3" t="s">
        <v>1147</v>
      </c>
      <c r="I1321" s="3" t="s">
        <v>79</v>
      </c>
      <c r="J1321" s="3" t="s">
        <v>80</v>
      </c>
      <c r="K1321" s="3" t="s">
        <v>1534</v>
      </c>
      <c r="L1321" s="3" t="s">
        <v>1535</v>
      </c>
      <c r="M1321" s="3" t="s">
        <v>569</v>
      </c>
      <c r="N1321" s="3" t="s">
        <v>571</v>
      </c>
      <c r="O1321">
        <v>1</v>
      </c>
      <c r="P1321" s="3" t="s">
        <v>3273</v>
      </c>
      <c r="Q1321" s="3" t="s">
        <v>3273</v>
      </c>
      <c r="R1321" s="3" t="s">
        <v>3273</v>
      </c>
      <c r="S1321" s="3" t="s">
        <v>723</v>
      </c>
      <c r="T1321" s="3" t="s">
        <v>2298</v>
      </c>
      <c r="U1321" s="3" t="s">
        <v>708</v>
      </c>
      <c r="V1321" s="3" t="s">
        <v>709</v>
      </c>
      <c r="W1321" s="3" t="s">
        <v>710</v>
      </c>
      <c r="X1321" s="3" t="s">
        <v>710</v>
      </c>
      <c r="Y1321" s="3" t="s">
        <v>577</v>
      </c>
      <c r="Z1321" s="3" t="s">
        <v>3527</v>
      </c>
      <c r="AA1321" s="3" t="s">
        <v>579</v>
      </c>
      <c r="AB1321">
        <v>0</v>
      </c>
      <c r="AC1321">
        <v>3</v>
      </c>
      <c r="AD1321">
        <v>0</v>
      </c>
      <c r="AE1321">
        <v>0</v>
      </c>
      <c r="AF1321">
        <v>0</v>
      </c>
      <c r="AG1321">
        <v>3</v>
      </c>
      <c r="AH1321">
        <v>0</v>
      </c>
      <c r="AI1321">
        <v>0</v>
      </c>
      <c r="AJ1321">
        <v>0</v>
      </c>
      <c r="AK1321">
        <v>2</v>
      </c>
      <c r="AL1321">
        <v>0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6</v>
      </c>
      <c r="AT1321">
        <v>0</v>
      </c>
      <c r="AU1321">
        <v>0</v>
      </c>
      <c r="AV1321">
        <v>0</v>
      </c>
      <c r="AW1321">
        <v>6</v>
      </c>
      <c r="AX1321">
        <v>0</v>
      </c>
      <c r="AY1321">
        <v>0</v>
      </c>
      <c r="AZ1321">
        <v>0</v>
      </c>
      <c r="BA1321">
        <v>3</v>
      </c>
      <c r="BB1321">
        <v>0</v>
      </c>
      <c r="BC1321">
        <v>0</v>
      </c>
      <c r="BD1321">
        <v>0</v>
      </c>
      <c r="BE1321">
        <v>3</v>
      </c>
      <c r="BF1321">
        <v>0</v>
      </c>
      <c r="BG1321">
        <v>0</v>
      </c>
      <c r="BH1321">
        <v>0</v>
      </c>
      <c r="BI1321">
        <v>10</v>
      </c>
      <c r="BJ1321">
        <v>0</v>
      </c>
      <c r="BK1321">
        <v>0</v>
      </c>
      <c r="BL1321">
        <v>0</v>
      </c>
      <c r="BM1321">
        <v>10</v>
      </c>
      <c r="BN1321">
        <v>0</v>
      </c>
      <c r="BO1321">
        <v>0</v>
      </c>
      <c r="BP1321">
        <v>1</v>
      </c>
      <c r="BQ1321">
        <v>8</v>
      </c>
      <c r="BR1321">
        <v>0</v>
      </c>
      <c r="BS1321">
        <v>0</v>
      </c>
      <c r="BT1321">
        <v>0</v>
      </c>
      <c r="BU1321">
        <v>9</v>
      </c>
      <c r="BV1321">
        <v>0</v>
      </c>
      <c r="BW1321">
        <v>0</v>
      </c>
      <c r="BX1321">
        <v>0</v>
      </c>
      <c r="BY1321">
        <v>2</v>
      </c>
      <c r="BZ1321">
        <v>0</v>
      </c>
      <c r="CA1321">
        <v>0</v>
      </c>
      <c r="CB1321">
        <v>0</v>
      </c>
      <c r="CC1321">
        <v>2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2</v>
      </c>
      <c r="CP1321">
        <v>0</v>
      </c>
      <c r="CQ1321">
        <v>0</v>
      </c>
      <c r="CR1321">
        <v>0</v>
      </c>
      <c r="CS1321">
        <v>2</v>
      </c>
      <c r="CT1321">
        <v>0</v>
      </c>
      <c r="CU1321">
        <v>0</v>
      </c>
      <c r="CV1321">
        <v>0</v>
      </c>
      <c r="CW1321">
        <v>2</v>
      </c>
      <c r="CX1321">
        <v>0</v>
      </c>
      <c r="CY1321">
        <v>0</v>
      </c>
      <c r="CZ1321">
        <v>0</v>
      </c>
      <c r="DA1321">
        <v>2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2</v>
      </c>
      <c r="DU1321">
        <v>0.08</v>
      </c>
      <c r="DV1321">
        <v>0</v>
      </c>
      <c r="DW1321">
        <v>0</v>
      </c>
      <c r="DX1321">
        <v>0</v>
      </c>
      <c r="DY1321" s="4">
        <v>46446</v>
      </c>
      <c r="DZ1321" s="3" t="s">
        <v>4687</v>
      </c>
      <c r="EA1321">
        <v>2</v>
      </c>
      <c r="EB1321">
        <v>0</v>
      </c>
      <c r="EC1321">
        <v>39</v>
      </c>
      <c r="ED1321">
        <v>0</v>
      </c>
      <c r="EE1321">
        <v>2</v>
      </c>
      <c r="EF1321">
        <v>39</v>
      </c>
      <c r="EG1321">
        <v>4.3333329999999997</v>
      </c>
      <c r="EH1321">
        <v>0.46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44</v>
      </c>
      <c r="F1322" s="3" t="s">
        <v>1145</v>
      </c>
      <c r="G1322" s="3" t="s">
        <v>1146</v>
      </c>
      <c r="H1322" s="3" t="s">
        <v>1147</v>
      </c>
      <c r="I1322" s="3" t="s">
        <v>382</v>
      </c>
      <c r="J1322" s="3" t="s">
        <v>383</v>
      </c>
      <c r="K1322" s="3" t="s">
        <v>1534</v>
      </c>
      <c r="L1322" s="3" t="s">
        <v>1535</v>
      </c>
      <c r="M1322" s="3" t="s">
        <v>569</v>
      </c>
      <c r="N1322" s="3" t="s">
        <v>571</v>
      </c>
      <c r="O1322">
        <v>3</v>
      </c>
      <c r="P1322" s="3" t="s">
        <v>3273</v>
      </c>
      <c r="Q1322" s="3" t="s">
        <v>3273</v>
      </c>
      <c r="R1322" s="3" t="s">
        <v>3273</v>
      </c>
      <c r="S1322" s="3" t="s">
        <v>678</v>
      </c>
      <c r="T1322" s="3" t="s">
        <v>2260</v>
      </c>
      <c r="U1322" s="3" t="s">
        <v>581</v>
      </c>
      <c r="V1322" s="3" t="s">
        <v>574</v>
      </c>
      <c r="W1322" s="3" t="s">
        <v>574</v>
      </c>
      <c r="X1322" s="3" t="s">
        <v>3919</v>
      </c>
      <c r="Y1322" s="3" t="s">
        <v>577</v>
      </c>
      <c r="Z1322" s="3" t="s">
        <v>3527</v>
      </c>
      <c r="AA1322" s="3" t="s">
        <v>57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1</v>
      </c>
      <c r="BZ1322">
        <v>0</v>
      </c>
      <c r="CA1322">
        <v>0</v>
      </c>
      <c r="CB1322">
        <v>0</v>
      </c>
      <c r="CC1322">
        <v>1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3</v>
      </c>
      <c r="DV1322">
        <v>0</v>
      </c>
      <c r="DW1322">
        <v>0</v>
      </c>
      <c r="DX1322">
        <v>0</v>
      </c>
      <c r="DY1322" s="4">
        <v>46415</v>
      </c>
      <c r="DZ1322" s="3" t="s">
        <v>4687</v>
      </c>
      <c r="EA1322">
        <v>1</v>
      </c>
      <c r="EB1322">
        <v>0</v>
      </c>
      <c r="EC1322">
        <v>3</v>
      </c>
      <c r="ED1322">
        <v>0</v>
      </c>
      <c r="EE1322">
        <v>1</v>
      </c>
      <c r="EF1322">
        <v>3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44</v>
      </c>
      <c r="F1323" s="3" t="s">
        <v>1145</v>
      </c>
      <c r="G1323" s="3" t="s">
        <v>1146</v>
      </c>
      <c r="H1323" s="3" t="s">
        <v>1147</v>
      </c>
      <c r="I1323" s="3" t="s">
        <v>30</v>
      </c>
      <c r="J1323" s="3" t="s">
        <v>31</v>
      </c>
      <c r="K1323" s="3" t="s">
        <v>1404</v>
      </c>
      <c r="L1323" s="3" t="s">
        <v>1405</v>
      </c>
      <c r="M1323" s="3" t="s">
        <v>569</v>
      </c>
      <c r="N1323" s="3" t="s">
        <v>571</v>
      </c>
      <c r="O1323">
        <v>2</v>
      </c>
      <c r="P1323" s="3" t="s">
        <v>3273</v>
      </c>
      <c r="Q1323" s="3" t="s">
        <v>3273</v>
      </c>
      <c r="R1323" s="3" t="s">
        <v>3273</v>
      </c>
      <c r="S1323" s="3" t="s">
        <v>920</v>
      </c>
      <c r="T1323" s="3" t="s">
        <v>1968</v>
      </c>
      <c r="U1323" s="3" t="s">
        <v>708</v>
      </c>
      <c r="V1323" s="3" t="s">
        <v>709</v>
      </c>
      <c r="W1323" s="3" t="s">
        <v>710</v>
      </c>
      <c r="X1323" s="3" t="s">
        <v>710</v>
      </c>
      <c r="Y1323" s="3" t="s">
        <v>577</v>
      </c>
      <c r="Z1323" s="3" t="s">
        <v>578</v>
      </c>
      <c r="AA1323" s="3" t="s">
        <v>579</v>
      </c>
      <c r="AB1323">
        <v>0</v>
      </c>
      <c r="AC1323">
        <v>68</v>
      </c>
      <c r="AD1323">
        <v>0</v>
      </c>
      <c r="AE1323">
        <v>0</v>
      </c>
      <c r="AF1323">
        <v>0</v>
      </c>
      <c r="AG1323">
        <v>68</v>
      </c>
      <c r="AH1323">
        <v>0</v>
      </c>
      <c r="AI1323">
        <v>0</v>
      </c>
      <c r="AJ1323">
        <v>0</v>
      </c>
      <c r="AK1323">
        <v>38</v>
      </c>
      <c r="AL1323">
        <v>0</v>
      </c>
      <c r="AM1323">
        <v>0</v>
      </c>
      <c r="AN1323">
        <v>6</v>
      </c>
      <c r="AO1323">
        <v>38</v>
      </c>
      <c r="AP1323">
        <v>0</v>
      </c>
      <c r="AQ1323">
        <v>0</v>
      </c>
      <c r="AR1323">
        <v>0</v>
      </c>
      <c r="AS1323">
        <v>10</v>
      </c>
      <c r="AT1323">
        <v>0</v>
      </c>
      <c r="AU1323">
        <v>0</v>
      </c>
      <c r="AV1323">
        <v>0</v>
      </c>
      <c r="AW1323">
        <v>1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26</v>
      </c>
      <c r="BJ1323">
        <v>0</v>
      </c>
      <c r="BK1323">
        <v>0</v>
      </c>
      <c r="BL1323">
        <v>0</v>
      </c>
      <c r="BM1323">
        <v>26</v>
      </c>
      <c r="BN1323">
        <v>0</v>
      </c>
      <c r="BO1323">
        <v>0</v>
      </c>
      <c r="BP1323">
        <v>0</v>
      </c>
      <c r="BQ1323">
        <v>11</v>
      </c>
      <c r="BR1323">
        <v>0</v>
      </c>
      <c r="BS1323">
        <v>0</v>
      </c>
      <c r="BT1323">
        <v>0</v>
      </c>
      <c r="BU1323">
        <v>11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1</v>
      </c>
      <c r="CH1323">
        <v>0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101</v>
      </c>
      <c r="CP1323">
        <v>0</v>
      </c>
      <c r="CQ1323">
        <v>0</v>
      </c>
      <c r="CR1323">
        <v>0</v>
      </c>
      <c r="CS1323">
        <v>101</v>
      </c>
      <c r="CT1323">
        <v>0</v>
      </c>
      <c r="CU1323">
        <v>0</v>
      </c>
      <c r="CV1323">
        <v>0</v>
      </c>
      <c r="CW1323">
        <v>30</v>
      </c>
      <c r="CX1323">
        <v>0</v>
      </c>
      <c r="CY1323">
        <v>0</v>
      </c>
      <c r="CZ1323">
        <v>0</v>
      </c>
      <c r="DA1323">
        <v>3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2</v>
      </c>
      <c r="DN1323">
        <v>0</v>
      </c>
      <c r="DO1323">
        <v>0</v>
      </c>
      <c r="DP1323">
        <v>0</v>
      </c>
      <c r="DQ1323">
        <v>2</v>
      </c>
      <c r="DR1323">
        <v>0</v>
      </c>
      <c r="DS1323">
        <v>0</v>
      </c>
      <c r="DT1323">
        <v>55</v>
      </c>
      <c r="DU1323">
        <v>0.36249999999999999</v>
      </c>
      <c r="DV1323">
        <v>0</v>
      </c>
      <c r="DW1323">
        <v>0</v>
      </c>
      <c r="DX1323">
        <v>0</v>
      </c>
      <c r="DY1323" s="4">
        <v>47026</v>
      </c>
      <c r="DZ1323" s="3" t="s">
        <v>4687</v>
      </c>
      <c r="EA1323">
        <v>53</v>
      </c>
      <c r="EB1323">
        <v>0</v>
      </c>
      <c r="EC1323">
        <v>287</v>
      </c>
      <c r="ED1323">
        <v>0</v>
      </c>
      <c r="EE1323">
        <v>53</v>
      </c>
      <c r="EF1323">
        <v>287</v>
      </c>
      <c r="EG1323">
        <v>31.888888999999999</v>
      </c>
      <c r="EH1323">
        <v>1.660000000000000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44</v>
      </c>
      <c r="F1324" s="3" t="s">
        <v>1145</v>
      </c>
      <c r="G1324" s="3" t="s">
        <v>1146</v>
      </c>
      <c r="H1324" s="3" t="s">
        <v>1147</v>
      </c>
      <c r="I1324" s="3" t="s">
        <v>20</v>
      </c>
      <c r="J1324" s="3" t="s">
        <v>21</v>
      </c>
      <c r="K1324" s="3" t="s">
        <v>1404</v>
      </c>
      <c r="L1324" s="3" t="s">
        <v>1405</v>
      </c>
      <c r="M1324" s="3" t="s">
        <v>569</v>
      </c>
      <c r="N1324" s="3" t="s">
        <v>571</v>
      </c>
      <c r="O1324">
        <v>3</v>
      </c>
      <c r="P1324" s="3" t="s">
        <v>3273</v>
      </c>
      <c r="Q1324" s="3" t="s">
        <v>3273</v>
      </c>
      <c r="R1324" s="3" t="s">
        <v>3273</v>
      </c>
      <c r="S1324" s="3" t="s">
        <v>985</v>
      </c>
      <c r="T1324" s="3" t="s">
        <v>2026</v>
      </c>
      <c r="U1324" s="3" t="s">
        <v>708</v>
      </c>
      <c r="V1324" s="3" t="s">
        <v>709</v>
      </c>
      <c r="W1324" s="3" t="s">
        <v>710</v>
      </c>
      <c r="X1324" s="3" t="s">
        <v>710</v>
      </c>
      <c r="Y1324" s="3" t="s">
        <v>577</v>
      </c>
      <c r="Z1324" s="3" t="s">
        <v>3526</v>
      </c>
      <c r="AA1324" s="3" t="s">
        <v>57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98</v>
      </c>
      <c r="DG1324">
        <v>0</v>
      </c>
      <c r="DH1324">
        <v>0</v>
      </c>
      <c r="DI1324">
        <v>98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102</v>
      </c>
      <c r="DU1324">
        <v>0.77500000000000002</v>
      </c>
      <c r="DV1324">
        <v>0</v>
      </c>
      <c r="DW1324">
        <v>0</v>
      </c>
      <c r="DX1324">
        <v>0</v>
      </c>
      <c r="DY1324" s="4">
        <v>46630</v>
      </c>
      <c r="DZ1324" s="3" t="s">
        <v>4687</v>
      </c>
      <c r="EA1324">
        <v>102</v>
      </c>
      <c r="EB1324">
        <v>0</v>
      </c>
      <c r="EC1324">
        <v>98</v>
      </c>
      <c r="ED1324">
        <v>0</v>
      </c>
      <c r="EE1324">
        <v>102</v>
      </c>
      <c r="EF1324">
        <v>98</v>
      </c>
      <c r="EG1324">
        <v>98</v>
      </c>
      <c r="EH1324">
        <v>1.04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44</v>
      </c>
      <c r="F1325" s="3" t="s">
        <v>1145</v>
      </c>
      <c r="G1325" s="3" t="s">
        <v>1146</v>
      </c>
      <c r="H1325" s="3" t="s">
        <v>1147</v>
      </c>
      <c r="I1325" s="3" t="s">
        <v>432</v>
      </c>
      <c r="J1325" s="3" t="s">
        <v>433</v>
      </c>
      <c r="K1325" s="3" t="s">
        <v>1534</v>
      </c>
      <c r="L1325" s="3" t="s">
        <v>1535</v>
      </c>
      <c r="M1325" s="3" t="s">
        <v>569</v>
      </c>
      <c r="N1325" s="3" t="s">
        <v>571</v>
      </c>
      <c r="O1325">
        <v>1</v>
      </c>
      <c r="P1325" s="3" t="s">
        <v>3273</v>
      </c>
      <c r="Q1325" s="3" t="s">
        <v>3273</v>
      </c>
      <c r="R1325" s="3" t="s">
        <v>3273</v>
      </c>
      <c r="S1325" s="3" t="s">
        <v>692</v>
      </c>
      <c r="T1325" s="3" t="s">
        <v>2276</v>
      </c>
      <c r="U1325" s="3" t="s">
        <v>581</v>
      </c>
      <c r="V1325" s="3" t="s">
        <v>574</v>
      </c>
      <c r="W1325" s="3" t="s">
        <v>3917</v>
      </c>
      <c r="X1325" s="3" t="s">
        <v>3918</v>
      </c>
      <c r="Y1325" s="3" t="s">
        <v>577</v>
      </c>
      <c r="Z1325" s="3" t="s">
        <v>3526</v>
      </c>
      <c r="AA1325" s="3" t="s">
        <v>57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5</v>
      </c>
      <c r="AM1325">
        <v>0</v>
      </c>
      <c r="AN1325">
        <v>0</v>
      </c>
      <c r="AO1325">
        <v>5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2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6.25</v>
      </c>
      <c r="DV1325">
        <v>0</v>
      </c>
      <c r="DW1325">
        <v>0</v>
      </c>
      <c r="DX1325">
        <v>0</v>
      </c>
      <c r="DY1325" s="4">
        <v>46050</v>
      </c>
      <c r="DZ1325" s="3" t="s">
        <v>4687</v>
      </c>
      <c r="EA1325">
        <v>1</v>
      </c>
      <c r="EB1325">
        <v>0</v>
      </c>
      <c r="EC1325">
        <v>7</v>
      </c>
      <c r="ED1325">
        <v>0</v>
      </c>
      <c r="EE1325">
        <v>1</v>
      </c>
      <c r="EF1325">
        <v>7</v>
      </c>
      <c r="EG1325">
        <v>3.5</v>
      </c>
      <c r="EH1325">
        <v>0.28999999999999998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44</v>
      </c>
      <c r="F1326" s="3" t="s">
        <v>1145</v>
      </c>
      <c r="G1326" s="3" t="s">
        <v>1146</v>
      </c>
      <c r="H1326" s="3" t="s">
        <v>1147</v>
      </c>
      <c r="I1326" s="3" t="s">
        <v>452</v>
      </c>
      <c r="J1326" s="3" t="s">
        <v>453</v>
      </c>
      <c r="K1326" s="3" t="s">
        <v>1534</v>
      </c>
      <c r="L1326" s="3" t="s">
        <v>1535</v>
      </c>
      <c r="M1326" s="3" t="s">
        <v>569</v>
      </c>
      <c r="N1326" s="3" t="s">
        <v>571</v>
      </c>
      <c r="O1326">
        <v>1</v>
      </c>
      <c r="P1326" s="3" t="s">
        <v>3273</v>
      </c>
      <c r="Q1326" s="3" t="s">
        <v>3273</v>
      </c>
      <c r="R1326" s="3" t="s">
        <v>3273</v>
      </c>
      <c r="S1326" s="3" t="s">
        <v>1120</v>
      </c>
      <c r="T1326" s="3" t="s">
        <v>2152</v>
      </c>
      <c r="U1326" s="3" t="s">
        <v>583</v>
      </c>
      <c r="V1326" s="3" t="s">
        <v>574</v>
      </c>
      <c r="W1326" s="3" t="s">
        <v>574</v>
      </c>
      <c r="X1326" s="3" t="s">
        <v>3919</v>
      </c>
      <c r="Y1326" s="3" t="s">
        <v>577</v>
      </c>
      <c r="Z1326" s="3" t="s">
        <v>3527</v>
      </c>
      <c r="AA1326" s="3" t="s">
        <v>57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107</v>
      </c>
      <c r="BB1326">
        <v>0</v>
      </c>
      <c r="BC1326">
        <v>0</v>
      </c>
      <c r="BD1326">
        <v>0</v>
      </c>
      <c r="BE1326">
        <v>107</v>
      </c>
      <c r="BF1326">
        <v>0</v>
      </c>
      <c r="BG1326">
        <v>0</v>
      </c>
      <c r="BH1326">
        <v>0</v>
      </c>
      <c r="BI1326">
        <v>87</v>
      </c>
      <c r="BJ1326">
        <v>0</v>
      </c>
      <c r="BK1326">
        <v>0</v>
      </c>
      <c r="BL1326">
        <v>0</v>
      </c>
      <c r="BM1326">
        <v>87</v>
      </c>
      <c r="BN1326">
        <v>0</v>
      </c>
      <c r="BO1326">
        <v>0</v>
      </c>
      <c r="BP1326">
        <v>0</v>
      </c>
      <c r="BQ1326">
        <v>28</v>
      </c>
      <c r="BR1326">
        <v>0</v>
      </c>
      <c r="BS1326">
        <v>0</v>
      </c>
      <c r="BT1326">
        <v>0</v>
      </c>
      <c r="BU1326">
        <v>28</v>
      </c>
      <c r="BV1326">
        <v>0</v>
      </c>
      <c r="BW1326">
        <v>0</v>
      </c>
      <c r="BX1326">
        <v>0</v>
      </c>
      <c r="BY1326">
        <v>46</v>
      </c>
      <c r="BZ1326">
        <v>0</v>
      </c>
      <c r="CA1326">
        <v>0</v>
      </c>
      <c r="CB1326">
        <v>0</v>
      </c>
      <c r="CC1326">
        <v>46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4</v>
      </c>
      <c r="CP1326">
        <v>0</v>
      </c>
      <c r="CQ1326">
        <v>0</v>
      </c>
      <c r="CR1326">
        <v>0</v>
      </c>
      <c r="CS1326">
        <v>14</v>
      </c>
      <c r="CT1326">
        <v>0</v>
      </c>
      <c r="CU1326">
        <v>0</v>
      </c>
      <c r="CV1326">
        <v>6</v>
      </c>
      <c r="CW1326">
        <v>60</v>
      </c>
      <c r="CX1326">
        <v>0</v>
      </c>
      <c r="CY1326">
        <v>0</v>
      </c>
      <c r="CZ1326">
        <v>0</v>
      </c>
      <c r="DA1326">
        <v>66</v>
      </c>
      <c r="DB1326">
        <v>0</v>
      </c>
      <c r="DC1326">
        <v>0</v>
      </c>
      <c r="DD1326">
        <v>0</v>
      </c>
      <c r="DE1326">
        <v>28</v>
      </c>
      <c r="DF1326">
        <v>0</v>
      </c>
      <c r="DG1326">
        <v>0</v>
      </c>
      <c r="DH1326">
        <v>0</v>
      </c>
      <c r="DI1326">
        <v>28</v>
      </c>
      <c r="DJ1326">
        <v>0</v>
      </c>
      <c r="DK1326">
        <v>0</v>
      </c>
      <c r="DL1326">
        <v>0</v>
      </c>
      <c r="DM1326">
        <v>10</v>
      </c>
      <c r="DN1326">
        <v>0</v>
      </c>
      <c r="DO1326">
        <v>0</v>
      </c>
      <c r="DP1326">
        <v>0</v>
      </c>
      <c r="DQ1326">
        <v>10</v>
      </c>
      <c r="DR1326">
        <v>0</v>
      </c>
      <c r="DS1326">
        <v>0</v>
      </c>
      <c r="DT1326">
        <v>24</v>
      </c>
      <c r="DU1326">
        <v>0.2</v>
      </c>
      <c r="DV1326">
        <v>0</v>
      </c>
      <c r="DW1326">
        <v>0</v>
      </c>
      <c r="DX1326">
        <v>0</v>
      </c>
      <c r="DY1326" s="4">
        <v>46354</v>
      </c>
      <c r="DZ1326" s="3" t="s">
        <v>4687</v>
      </c>
      <c r="EA1326">
        <v>14</v>
      </c>
      <c r="EB1326">
        <v>0</v>
      </c>
      <c r="EC1326">
        <v>386</v>
      </c>
      <c r="ED1326">
        <v>0</v>
      </c>
      <c r="EE1326">
        <v>14</v>
      </c>
      <c r="EF1326">
        <v>386</v>
      </c>
      <c r="EG1326">
        <v>48.25</v>
      </c>
      <c r="EH1326">
        <v>0.2899999999999999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44</v>
      </c>
      <c r="F1327" s="3" t="s">
        <v>1145</v>
      </c>
      <c r="G1327" s="3" t="s">
        <v>1146</v>
      </c>
      <c r="H1327" s="3" t="s">
        <v>1147</v>
      </c>
      <c r="I1327" s="3" t="s">
        <v>436</v>
      </c>
      <c r="J1327" s="3" t="s">
        <v>437</v>
      </c>
      <c r="K1327" s="3" t="s">
        <v>1534</v>
      </c>
      <c r="L1327" s="3" t="s">
        <v>1538</v>
      </c>
      <c r="M1327" s="3" t="s">
        <v>569</v>
      </c>
      <c r="N1327" s="3" t="s">
        <v>571</v>
      </c>
      <c r="O1327">
        <v>1</v>
      </c>
      <c r="P1327" s="3" t="s">
        <v>3273</v>
      </c>
      <c r="Q1327" s="3" t="s">
        <v>3273</v>
      </c>
      <c r="R1327" s="3" t="s">
        <v>3273</v>
      </c>
      <c r="S1327" s="3" t="s">
        <v>980</v>
      </c>
      <c r="T1327" s="3" t="s">
        <v>2020</v>
      </c>
      <c r="U1327" s="3" t="s">
        <v>581</v>
      </c>
      <c r="V1327" s="3" t="s">
        <v>574</v>
      </c>
      <c r="W1327" s="3" t="s">
        <v>3917</v>
      </c>
      <c r="X1327" s="3" t="s">
        <v>3918</v>
      </c>
      <c r="Y1327" s="3" t="s">
        <v>577</v>
      </c>
      <c r="Z1327" s="3" t="s">
        <v>3526</v>
      </c>
      <c r="AA1327" s="3" t="s">
        <v>579</v>
      </c>
      <c r="AB1327">
        <v>0</v>
      </c>
      <c r="AC1327">
        <v>0</v>
      </c>
      <c r="AD1327">
        <v>5</v>
      </c>
      <c r="AE1327">
        <v>0</v>
      </c>
      <c r="AF1327">
        <v>0</v>
      </c>
      <c r="AG1327">
        <v>5</v>
      </c>
      <c r="AH1327">
        <v>0</v>
      </c>
      <c r="AI1327">
        <v>0</v>
      </c>
      <c r="AJ1327">
        <v>0</v>
      </c>
      <c r="AK1327">
        <v>0</v>
      </c>
      <c r="AL1327">
        <v>3</v>
      </c>
      <c r="AM1327">
        <v>0</v>
      </c>
      <c r="AN1327">
        <v>0</v>
      </c>
      <c r="AO1327">
        <v>3</v>
      </c>
      <c r="AP1327">
        <v>0</v>
      </c>
      <c r="AQ1327">
        <v>0</v>
      </c>
      <c r="AR1327">
        <v>0</v>
      </c>
      <c r="AS1327">
        <v>0</v>
      </c>
      <c r="AT1327">
        <v>5</v>
      </c>
      <c r="AU1327">
        <v>0</v>
      </c>
      <c r="AV1327">
        <v>0</v>
      </c>
      <c r="AW1327">
        <v>5</v>
      </c>
      <c r="AX1327">
        <v>0</v>
      </c>
      <c r="AY1327">
        <v>0</v>
      </c>
      <c r="AZ1327">
        <v>0</v>
      </c>
      <c r="BA1327">
        <v>0</v>
      </c>
      <c r="BB1327">
        <v>5</v>
      </c>
      <c r="BC1327">
        <v>0</v>
      </c>
      <c r="BD1327">
        <v>0</v>
      </c>
      <c r="BE1327">
        <v>5</v>
      </c>
      <c r="BF1327">
        <v>0</v>
      </c>
      <c r="BG1327">
        <v>0</v>
      </c>
      <c r="BH1327">
        <v>0</v>
      </c>
      <c r="BI1327">
        <v>0</v>
      </c>
      <c r="BJ1327">
        <v>2</v>
      </c>
      <c r="BK1327">
        <v>0</v>
      </c>
      <c r="BL1327">
        <v>0</v>
      </c>
      <c r="BM1327">
        <v>2</v>
      </c>
      <c r="BN1327">
        <v>0</v>
      </c>
      <c r="BO1327">
        <v>0</v>
      </c>
      <c r="BP1327">
        <v>0</v>
      </c>
      <c r="BQ1327">
        <v>0</v>
      </c>
      <c r="BR1327">
        <v>3</v>
      </c>
      <c r="BS1327">
        <v>0</v>
      </c>
      <c r="BT1327">
        <v>0</v>
      </c>
      <c r="BU1327">
        <v>3</v>
      </c>
      <c r="BV1327">
        <v>0</v>
      </c>
      <c r="BW1327">
        <v>0</v>
      </c>
      <c r="BX1327">
        <v>0</v>
      </c>
      <c r="BY1327">
        <v>0</v>
      </c>
      <c r="BZ1327">
        <v>2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0</v>
      </c>
      <c r="CH1327">
        <v>5</v>
      </c>
      <c r="CI1327">
        <v>0</v>
      </c>
      <c r="CJ1327">
        <v>0</v>
      </c>
      <c r="CK1327">
        <v>5</v>
      </c>
      <c r="CL1327">
        <v>0</v>
      </c>
      <c r="CM1327">
        <v>0</v>
      </c>
      <c r="CN1327">
        <v>0</v>
      </c>
      <c r="CO1327">
        <v>0</v>
      </c>
      <c r="CP1327">
        <v>8</v>
      </c>
      <c r="CQ1327">
        <v>0</v>
      </c>
      <c r="CR1327">
        <v>0</v>
      </c>
      <c r="CS1327">
        <v>8</v>
      </c>
      <c r="CT1327">
        <v>0</v>
      </c>
      <c r="CU1327">
        <v>0</v>
      </c>
      <c r="CV1327">
        <v>0</v>
      </c>
      <c r="CW1327">
        <v>0</v>
      </c>
      <c r="CX1327">
        <v>4</v>
      </c>
      <c r="CY1327">
        <v>0</v>
      </c>
      <c r="CZ1327">
        <v>0</v>
      </c>
      <c r="DA1327">
        <v>4</v>
      </c>
      <c r="DB1327">
        <v>0</v>
      </c>
      <c r="DC1327">
        <v>0</v>
      </c>
      <c r="DD1327">
        <v>0</v>
      </c>
      <c r="DE1327">
        <v>0</v>
      </c>
      <c r="DF1327">
        <v>2</v>
      </c>
      <c r="DG1327">
        <v>0</v>
      </c>
      <c r="DH1327">
        <v>0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3</v>
      </c>
      <c r="DO1327">
        <v>0</v>
      </c>
      <c r="DP1327">
        <v>0</v>
      </c>
      <c r="DQ1327">
        <v>3</v>
      </c>
      <c r="DR1327">
        <v>0</v>
      </c>
      <c r="DS1327">
        <v>0</v>
      </c>
      <c r="DT1327">
        <v>5</v>
      </c>
      <c r="DU1327">
        <v>71.72</v>
      </c>
      <c r="DV1327">
        <v>5</v>
      </c>
      <c r="DW1327">
        <v>0</v>
      </c>
      <c r="DX1327">
        <v>0</v>
      </c>
      <c r="DY1327" s="4">
        <v>46201</v>
      </c>
      <c r="DZ1327" s="3" t="s">
        <v>4687</v>
      </c>
      <c r="EA1327">
        <v>7</v>
      </c>
      <c r="EB1327">
        <v>0</v>
      </c>
      <c r="EC1327">
        <v>47</v>
      </c>
      <c r="ED1327">
        <v>0</v>
      </c>
      <c r="EE1327">
        <v>7</v>
      </c>
      <c r="EF1327">
        <v>47</v>
      </c>
      <c r="EG1327">
        <v>3.9166669999999999</v>
      </c>
      <c r="EH1327">
        <v>1.79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01</v>
      </c>
      <c r="F1328" s="3" t="s">
        <v>14</v>
      </c>
      <c r="G1328" s="3" t="s">
        <v>1402</v>
      </c>
      <c r="H1328" s="3" t="s">
        <v>1403</v>
      </c>
      <c r="I1328" s="3" t="s">
        <v>156</v>
      </c>
      <c r="J1328" s="3" t="s">
        <v>157</v>
      </c>
      <c r="K1328" s="3" t="s">
        <v>1534</v>
      </c>
      <c r="L1328" s="3" t="s">
        <v>1535</v>
      </c>
      <c r="M1328" s="3" t="s">
        <v>569</v>
      </c>
      <c r="N1328" s="3" t="s">
        <v>571</v>
      </c>
      <c r="O1328">
        <v>3</v>
      </c>
      <c r="P1328" s="3" t="s">
        <v>3273</v>
      </c>
      <c r="Q1328" s="3" t="s">
        <v>3273</v>
      </c>
      <c r="R1328" s="3" t="s">
        <v>3273</v>
      </c>
      <c r="S1328" s="3" t="s">
        <v>1478</v>
      </c>
      <c r="T1328" s="3" t="s">
        <v>2707</v>
      </c>
      <c r="U1328" s="3" t="s">
        <v>708</v>
      </c>
      <c r="V1328" s="3" t="s">
        <v>709</v>
      </c>
      <c r="W1328" s="3" t="s">
        <v>862</v>
      </c>
      <c r="X1328" s="3" t="s">
        <v>863</v>
      </c>
      <c r="Y1328" s="3" t="s">
        <v>644</v>
      </c>
      <c r="Z1328" s="3" t="s">
        <v>578</v>
      </c>
      <c r="AA1328" s="3" t="s">
        <v>57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6</v>
      </c>
      <c r="AT1328">
        <v>0</v>
      </c>
      <c r="AU1328">
        <v>0</v>
      </c>
      <c r="AV1328">
        <v>0</v>
      </c>
      <c r="AW1328">
        <v>6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0</v>
      </c>
      <c r="BJ1328">
        <v>0</v>
      </c>
      <c r="BK1328">
        <v>0</v>
      </c>
      <c r="BL1328">
        <v>0</v>
      </c>
      <c r="BM1328">
        <v>1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12</v>
      </c>
      <c r="CH1328">
        <v>0</v>
      </c>
      <c r="CI1328">
        <v>0</v>
      </c>
      <c r="CJ1328">
        <v>0</v>
      </c>
      <c r="CK1328">
        <v>12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2</v>
      </c>
      <c r="DU1328">
        <v>7.13</v>
      </c>
      <c r="DV1328">
        <v>0</v>
      </c>
      <c r="DW1328">
        <v>0</v>
      </c>
      <c r="DX1328">
        <v>0</v>
      </c>
      <c r="DY1328" s="4">
        <v>47754</v>
      </c>
      <c r="DZ1328" s="3" t="s">
        <v>4687</v>
      </c>
      <c r="EA1328">
        <v>2</v>
      </c>
      <c r="EB1328">
        <v>0</v>
      </c>
      <c r="EC1328">
        <v>28</v>
      </c>
      <c r="ED1328">
        <v>0</v>
      </c>
      <c r="EE1328">
        <v>2</v>
      </c>
      <c r="EF1328">
        <v>28</v>
      </c>
      <c r="EG1328">
        <v>9.3333329999999997</v>
      </c>
      <c r="EH1328">
        <v>0.2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549</v>
      </c>
      <c r="F1329" s="3" t="s">
        <v>1550</v>
      </c>
      <c r="G1329" s="3" t="s">
        <v>1402</v>
      </c>
      <c r="H1329" s="3" t="s">
        <v>1403</v>
      </c>
      <c r="I1329" s="3" t="s">
        <v>488</v>
      </c>
      <c r="J1329" s="3" t="s">
        <v>489</v>
      </c>
      <c r="K1329" s="3" t="s">
        <v>1534</v>
      </c>
      <c r="L1329" s="3" t="s">
        <v>1535</v>
      </c>
      <c r="M1329" s="3" t="s">
        <v>569</v>
      </c>
      <c r="N1329" s="3" t="s">
        <v>571</v>
      </c>
      <c r="O1329">
        <v>2</v>
      </c>
      <c r="P1329" s="3" t="s">
        <v>3273</v>
      </c>
      <c r="Q1329" s="3" t="s">
        <v>3273</v>
      </c>
      <c r="R1329" s="3" t="s">
        <v>3273</v>
      </c>
      <c r="S1329" s="3" t="s">
        <v>741</v>
      </c>
      <c r="T1329" s="3" t="s">
        <v>2312</v>
      </c>
      <c r="U1329" s="3" t="s">
        <v>708</v>
      </c>
      <c r="V1329" s="3" t="s">
        <v>709</v>
      </c>
      <c r="W1329" s="3" t="s">
        <v>710</v>
      </c>
      <c r="X1329" s="3" t="s">
        <v>710</v>
      </c>
      <c r="Y1329" s="3" t="s">
        <v>577</v>
      </c>
      <c r="Z1329" s="3" t="s">
        <v>3527</v>
      </c>
      <c r="AA1329" s="3" t="s">
        <v>57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1</v>
      </c>
      <c r="BB1329">
        <v>0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1.56</v>
      </c>
      <c r="DV1329">
        <v>0</v>
      </c>
      <c r="DW1329">
        <v>0</v>
      </c>
      <c r="DX1329">
        <v>0</v>
      </c>
      <c r="DY1329" s="4">
        <v>45991</v>
      </c>
      <c r="DZ1329" s="3" t="s">
        <v>4687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01</v>
      </c>
      <c r="F1330" s="3" t="s">
        <v>14</v>
      </c>
      <c r="G1330" s="3" t="s">
        <v>1402</v>
      </c>
      <c r="H1330" s="3" t="s">
        <v>1403</v>
      </c>
      <c r="I1330" s="3" t="s">
        <v>109</v>
      </c>
      <c r="J1330" s="3" t="s">
        <v>110</v>
      </c>
      <c r="K1330" s="3" t="s">
        <v>1534</v>
      </c>
      <c r="L1330" s="3" t="s">
        <v>1538</v>
      </c>
      <c r="M1330" s="3" t="s">
        <v>569</v>
      </c>
      <c r="N1330" s="3" t="s">
        <v>571</v>
      </c>
      <c r="O1330">
        <v>2</v>
      </c>
      <c r="P1330" s="3" t="s">
        <v>3273</v>
      </c>
      <c r="Q1330" s="3" t="s">
        <v>3273</v>
      </c>
      <c r="R1330" s="3" t="s">
        <v>3273</v>
      </c>
      <c r="S1330" s="3" t="s">
        <v>1012</v>
      </c>
      <c r="T1330" s="3" t="s">
        <v>2054</v>
      </c>
      <c r="U1330" s="3" t="s">
        <v>708</v>
      </c>
      <c r="V1330" s="3" t="s">
        <v>709</v>
      </c>
      <c r="W1330" s="3" t="s">
        <v>710</v>
      </c>
      <c r="X1330" s="3" t="s">
        <v>710</v>
      </c>
      <c r="Y1330" s="3" t="s">
        <v>577</v>
      </c>
      <c r="Z1330" s="3" t="s">
        <v>3526</v>
      </c>
      <c r="AA1330" s="3" t="s">
        <v>579</v>
      </c>
      <c r="AB1330">
        <v>0</v>
      </c>
      <c r="AC1330">
        <v>0</v>
      </c>
      <c r="AD1330">
        <v>284</v>
      </c>
      <c r="AE1330">
        <v>0</v>
      </c>
      <c r="AF1330">
        <v>0</v>
      </c>
      <c r="AG1330">
        <v>284</v>
      </c>
      <c r="AH1330">
        <v>0</v>
      </c>
      <c r="AI1330">
        <v>0</v>
      </c>
      <c r="AJ1330">
        <v>0</v>
      </c>
      <c r="AK1330">
        <v>0</v>
      </c>
      <c r="AL1330">
        <v>13</v>
      </c>
      <c r="AM1330">
        <v>0</v>
      </c>
      <c r="AN1330">
        <v>0</v>
      </c>
      <c r="AO1330">
        <v>13</v>
      </c>
      <c r="AP1330">
        <v>0</v>
      </c>
      <c r="AQ1330">
        <v>0</v>
      </c>
      <c r="AR1330">
        <v>0</v>
      </c>
      <c r="AS1330">
        <v>0</v>
      </c>
      <c r="AT1330">
        <v>13</v>
      </c>
      <c r="AU1330">
        <v>0</v>
      </c>
      <c r="AV1330">
        <v>0</v>
      </c>
      <c r="AW1330">
        <v>13</v>
      </c>
      <c r="AX1330">
        <v>0</v>
      </c>
      <c r="AY1330">
        <v>0</v>
      </c>
      <c r="AZ1330">
        <v>0</v>
      </c>
      <c r="BA1330">
        <v>0</v>
      </c>
      <c r="BB1330">
        <v>31</v>
      </c>
      <c r="BC1330">
        <v>0</v>
      </c>
      <c r="BD1330">
        <v>0</v>
      </c>
      <c r="BE1330">
        <v>31</v>
      </c>
      <c r="BF1330">
        <v>0</v>
      </c>
      <c r="BG1330">
        <v>0</v>
      </c>
      <c r="BH1330">
        <v>0</v>
      </c>
      <c r="BI1330">
        <v>0</v>
      </c>
      <c r="BJ1330">
        <v>25</v>
      </c>
      <c r="BK1330">
        <v>0</v>
      </c>
      <c r="BL1330">
        <v>0</v>
      </c>
      <c r="BM1330">
        <v>25</v>
      </c>
      <c r="BN1330">
        <v>0</v>
      </c>
      <c r="BO1330">
        <v>0</v>
      </c>
      <c r="BP1330">
        <v>0</v>
      </c>
      <c r="BQ1330">
        <v>0</v>
      </c>
      <c r="BR1330">
        <v>31</v>
      </c>
      <c r="BS1330">
        <v>0</v>
      </c>
      <c r="BT1330">
        <v>0</v>
      </c>
      <c r="BU1330">
        <v>31</v>
      </c>
      <c r="BV1330">
        <v>0</v>
      </c>
      <c r="BW1330">
        <v>0</v>
      </c>
      <c r="BX1330">
        <v>0</v>
      </c>
      <c r="BY1330">
        <v>0</v>
      </c>
      <c r="BZ1330">
        <v>56</v>
      </c>
      <c r="CA1330">
        <v>0</v>
      </c>
      <c r="CB1330">
        <v>0</v>
      </c>
      <c r="CC1330">
        <v>56</v>
      </c>
      <c r="CD1330">
        <v>0</v>
      </c>
      <c r="CE1330">
        <v>0</v>
      </c>
      <c r="CF1330">
        <v>0</v>
      </c>
      <c r="CG1330">
        <v>0</v>
      </c>
      <c r="CH1330">
        <v>15</v>
      </c>
      <c r="CI1330">
        <v>0</v>
      </c>
      <c r="CJ1330">
        <v>0</v>
      </c>
      <c r="CK1330">
        <v>15</v>
      </c>
      <c r="CL1330">
        <v>0</v>
      </c>
      <c r="CM1330">
        <v>0</v>
      </c>
      <c r="CN1330">
        <v>0</v>
      </c>
      <c r="CO1330">
        <v>0</v>
      </c>
      <c r="CP1330">
        <v>20</v>
      </c>
      <c r="CQ1330">
        <v>0</v>
      </c>
      <c r="CR1330">
        <v>0</v>
      </c>
      <c r="CS1330">
        <v>20</v>
      </c>
      <c r="CT1330">
        <v>0</v>
      </c>
      <c r="CU1330">
        <v>0</v>
      </c>
      <c r="CV1330">
        <v>0</v>
      </c>
      <c r="CW1330">
        <v>0</v>
      </c>
      <c r="CX1330">
        <v>24</v>
      </c>
      <c r="CY1330">
        <v>0</v>
      </c>
      <c r="CZ1330">
        <v>0</v>
      </c>
      <c r="DA1330">
        <v>24</v>
      </c>
      <c r="DB1330">
        <v>0</v>
      </c>
      <c r="DC1330">
        <v>0</v>
      </c>
      <c r="DD1330">
        <v>0</v>
      </c>
      <c r="DE1330">
        <v>0</v>
      </c>
      <c r="DF1330">
        <v>16</v>
      </c>
      <c r="DG1330">
        <v>0</v>
      </c>
      <c r="DH1330">
        <v>0</v>
      </c>
      <c r="DI1330">
        <v>16</v>
      </c>
      <c r="DJ1330">
        <v>0</v>
      </c>
      <c r="DK1330">
        <v>0</v>
      </c>
      <c r="DL1330">
        <v>0</v>
      </c>
      <c r="DM1330">
        <v>0</v>
      </c>
      <c r="DN1330">
        <v>9</v>
      </c>
      <c r="DO1330">
        <v>0</v>
      </c>
      <c r="DP1330">
        <v>0</v>
      </c>
      <c r="DQ1330">
        <v>9</v>
      </c>
      <c r="DR1330">
        <v>0</v>
      </c>
      <c r="DS1330">
        <v>0</v>
      </c>
      <c r="DT1330">
        <v>59</v>
      </c>
      <c r="DU1330">
        <v>1.2067870000000001</v>
      </c>
      <c r="DV1330">
        <v>0</v>
      </c>
      <c r="DW1330">
        <v>0</v>
      </c>
      <c r="DX1330">
        <v>0</v>
      </c>
      <c r="DY1330" s="4">
        <v>46446</v>
      </c>
      <c r="DZ1330" s="3" t="s">
        <v>4687</v>
      </c>
      <c r="EA1330">
        <v>50</v>
      </c>
      <c r="EB1330">
        <v>0</v>
      </c>
      <c r="EC1330">
        <v>537</v>
      </c>
      <c r="ED1330">
        <v>0</v>
      </c>
      <c r="EE1330">
        <v>50</v>
      </c>
      <c r="EF1330">
        <v>537</v>
      </c>
      <c r="EG1330">
        <v>44.75</v>
      </c>
      <c r="EH1330">
        <v>1.120000000000000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01</v>
      </c>
      <c r="F1331" s="3" t="s">
        <v>14</v>
      </c>
      <c r="G1331" s="3" t="s">
        <v>1402</v>
      </c>
      <c r="H1331" s="3" t="s">
        <v>1403</v>
      </c>
      <c r="I1331" s="3" t="s">
        <v>24</v>
      </c>
      <c r="J1331" s="3" t="s">
        <v>25</v>
      </c>
      <c r="K1331" s="3" t="s">
        <v>1404</v>
      </c>
      <c r="L1331" s="3" t="s">
        <v>1560</v>
      </c>
      <c r="M1331" s="3" t="s">
        <v>569</v>
      </c>
      <c r="N1331" s="3" t="s">
        <v>571</v>
      </c>
      <c r="O1331">
        <v>4</v>
      </c>
      <c r="P1331" s="3" t="s">
        <v>3273</v>
      </c>
      <c r="Q1331" s="3" t="s">
        <v>3273</v>
      </c>
      <c r="R1331" s="3" t="s">
        <v>3273</v>
      </c>
      <c r="S1331" s="3" t="s">
        <v>3265</v>
      </c>
      <c r="T1331" s="3" t="s">
        <v>3266</v>
      </c>
      <c r="U1331" s="3" t="s">
        <v>718</v>
      </c>
      <c r="V1331" s="3" t="s">
        <v>709</v>
      </c>
      <c r="W1331" s="3" t="s">
        <v>719</v>
      </c>
      <c r="X1331" s="3" t="s">
        <v>720</v>
      </c>
      <c r="Y1331" s="3" t="s">
        <v>644</v>
      </c>
      <c r="Z1331" s="3" t="s">
        <v>578</v>
      </c>
      <c r="AA1331" s="3" t="s">
        <v>57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</v>
      </c>
      <c r="AT1331">
        <v>0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3</v>
      </c>
      <c r="BR1331">
        <v>0</v>
      </c>
      <c r="BS1331">
        <v>0</v>
      </c>
      <c r="BT1331">
        <v>0</v>
      </c>
      <c r="BU1331">
        <v>3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206.25</v>
      </c>
      <c r="DV1331">
        <v>0</v>
      </c>
      <c r="DW1331">
        <v>0</v>
      </c>
      <c r="DX1331">
        <v>0</v>
      </c>
      <c r="DY1331" s="4">
        <v>46295</v>
      </c>
      <c r="DZ1331" s="3" t="s">
        <v>4687</v>
      </c>
      <c r="EA1331">
        <v>1</v>
      </c>
      <c r="EB1331">
        <v>0</v>
      </c>
      <c r="EC1331">
        <v>5</v>
      </c>
      <c r="ED1331">
        <v>0</v>
      </c>
      <c r="EE1331">
        <v>1</v>
      </c>
      <c r="EF1331">
        <v>5</v>
      </c>
      <c r="EG1331">
        <v>1.6666669999999999</v>
      </c>
      <c r="EH1331">
        <v>0.6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44</v>
      </c>
      <c r="F1332" s="3" t="s">
        <v>1145</v>
      </c>
      <c r="G1332" s="3" t="s">
        <v>1146</v>
      </c>
      <c r="H1332" s="3" t="s">
        <v>1147</v>
      </c>
      <c r="I1332" s="3" t="s">
        <v>452</v>
      </c>
      <c r="J1332" s="3" t="s">
        <v>453</v>
      </c>
      <c r="K1332" s="3" t="s">
        <v>1534</v>
      </c>
      <c r="L1332" s="3" t="s">
        <v>1535</v>
      </c>
      <c r="M1332" s="3" t="s">
        <v>569</v>
      </c>
      <c r="N1332" s="3" t="s">
        <v>571</v>
      </c>
      <c r="O1332">
        <v>1</v>
      </c>
      <c r="P1332" s="3" t="s">
        <v>3273</v>
      </c>
      <c r="Q1332" s="3" t="s">
        <v>3273</v>
      </c>
      <c r="R1332" s="3" t="s">
        <v>3273</v>
      </c>
      <c r="S1332" s="3" t="s">
        <v>1115</v>
      </c>
      <c r="T1332" s="3" t="s">
        <v>2147</v>
      </c>
      <c r="U1332" s="3" t="s">
        <v>581</v>
      </c>
      <c r="V1332" s="3" t="s">
        <v>574</v>
      </c>
      <c r="W1332" s="3" t="s">
        <v>574</v>
      </c>
      <c r="X1332" s="3" t="s">
        <v>3919</v>
      </c>
      <c r="Y1332" s="3" t="s">
        <v>577</v>
      </c>
      <c r="Z1332" s="3" t="s">
        <v>3527</v>
      </c>
      <c r="AA1332" s="3" t="s">
        <v>57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20</v>
      </c>
      <c r="DF1332">
        <v>0</v>
      </c>
      <c r="DG1332">
        <v>0</v>
      </c>
      <c r="DH1332">
        <v>0</v>
      </c>
      <c r="DI1332">
        <v>20</v>
      </c>
      <c r="DJ1332">
        <v>0</v>
      </c>
      <c r="DK1332">
        <v>0</v>
      </c>
      <c r="DL1332">
        <v>1</v>
      </c>
      <c r="DM1332">
        <v>3</v>
      </c>
      <c r="DN1332">
        <v>0</v>
      </c>
      <c r="DO1332">
        <v>0</v>
      </c>
      <c r="DP1332">
        <v>0</v>
      </c>
      <c r="DQ1332">
        <v>4</v>
      </c>
      <c r="DR1332">
        <v>0</v>
      </c>
      <c r="DS1332">
        <v>0</v>
      </c>
      <c r="DT1332">
        <v>27</v>
      </c>
      <c r="DU1332">
        <v>0.35</v>
      </c>
      <c r="DV1332">
        <v>0</v>
      </c>
      <c r="DW1332">
        <v>0</v>
      </c>
      <c r="DX1332">
        <v>0</v>
      </c>
      <c r="DY1332" s="4">
        <v>46231</v>
      </c>
      <c r="DZ1332" s="3" t="s">
        <v>4687</v>
      </c>
      <c r="EA1332">
        <v>23</v>
      </c>
      <c r="EB1332">
        <v>0</v>
      </c>
      <c r="EC1332">
        <v>24</v>
      </c>
      <c r="ED1332">
        <v>0</v>
      </c>
      <c r="EE1332">
        <v>23</v>
      </c>
      <c r="EF1332">
        <v>24</v>
      </c>
      <c r="EG1332">
        <v>12</v>
      </c>
      <c r="EH1332">
        <v>1.92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01</v>
      </c>
      <c r="F1333" s="3" t="s">
        <v>14</v>
      </c>
      <c r="G1333" s="3" t="s">
        <v>1402</v>
      </c>
      <c r="H1333" s="3" t="s">
        <v>1403</v>
      </c>
      <c r="I1333" s="3" t="s">
        <v>1611</v>
      </c>
      <c r="J1333" s="3" t="s">
        <v>259</v>
      </c>
      <c r="K1333" s="3" t="s">
        <v>1534</v>
      </c>
      <c r="L1333" s="3" t="s">
        <v>1535</v>
      </c>
      <c r="M1333" s="3" t="s">
        <v>569</v>
      </c>
      <c r="N1333" s="3" t="s">
        <v>571</v>
      </c>
      <c r="O1333">
        <v>5</v>
      </c>
      <c r="P1333" s="3" t="s">
        <v>3273</v>
      </c>
      <c r="Q1333" s="3" t="s">
        <v>3273</v>
      </c>
      <c r="R1333" s="3" t="s">
        <v>3273</v>
      </c>
      <c r="S1333" s="3" t="s">
        <v>947</v>
      </c>
      <c r="T1333" s="3" t="s">
        <v>3764</v>
      </c>
      <c r="U1333" s="3" t="s">
        <v>581</v>
      </c>
      <c r="V1333" s="3" t="s">
        <v>574</v>
      </c>
      <c r="W1333" s="3" t="s">
        <v>3917</v>
      </c>
      <c r="X1333" s="3" t="s">
        <v>3918</v>
      </c>
      <c r="Y1333" s="3" t="s">
        <v>577</v>
      </c>
      <c r="Z1333" s="3" t="s">
        <v>3526</v>
      </c>
      <c r="AA1333" s="3" t="s">
        <v>57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1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137.69123999999999</v>
      </c>
      <c r="DV1333">
        <v>0</v>
      </c>
      <c r="DW1333">
        <v>0</v>
      </c>
      <c r="DX1333">
        <v>0</v>
      </c>
      <c r="DY1333" s="4">
        <v>46053</v>
      </c>
      <c r="DZ1333" s="3" t="s">
        <v>4687</v>
      </c>
      <c r="EA1333">
        <v>1</v>
      </c>
      <c r="EB1333">
        <v>0</v>
      </c>
      <c r="EC1333">
        <v>3</v>
      </c>
      <c r="ED1333">
        <v>0</v>
      </c>
      <c r="EE1333">
        <v>1</v>
      </c>
      <c r="EF1333">
        <v>3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44</v>
      </c>
      <c r="F1334" s="3" t="s">
        <v>1145</v>
      </c>
      <c r="G1334" s="3" t="s">
        <v>1146</v>
      </c>
      <c r="H1334" s="3" t="s">
        <v>1147</v>
      </c>
      <c r="I1334" s="3" t="s">
        <v>97</v>
      </c>
      <c r="J1334" s="3" t="s">
        <v>98</v>
      </c>
      <c r="K1334" s="3" t="s">
        <v>1534</v>
      </c>
      <c r="L1334" s="3" t="s">
        <v>1535</v>
      </c>
      <c r="M1334" s="3" t="s">
        <v>569</v>
      </c>
      <c r="N1334" s="3" t="s">
        <v>571</v>
      </c>
      <c r="O1334">
        <v>2</v>
      </c>
      <c r="P1334" s="3" t="s">
        <v>3273</v>
      </c>
      <c r="Q1334" s="3" t="s">
        <v>3273</v>
      </c>
      <c r="R1334" s="3" t="s">
        <v>3273</v>
      </c>
      <c r="S1334" s="3" t="s">
        <v>596</v>
      </c>
      <c r="T1334" s="3" t="s">
        <v>2187</v>
      </c>
      <c r="U1334" s="3" t="s">
        <v>581</v>
      </c>
      <c r="V1334" s="3" t="s">
        <v>574</v>
      </c>
      <c r="W1334" s="3" t="s">
        <v>574</v>
      </c>
      <c r="X1334" s="3" t="s">
        <v>3919</v>
      </c>
      <c r="Y1334" s="3" t="s">
        <v>577</v>
      </c>
      <c r="Z1334" s="3" t="s">
        <v>3527</v>
      </c>
      <c r="AA1334" s="3" t="s">
        <v>57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</v>
      </c>
      <c r="AT1334">
        <v>0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1</v>
      </c>
      <c r="BB1334">
        <v>0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2.9</v>
      </c>
      <c r="DV1334">
        <v>0</v>
      </c>
      <c r="DW1334">
        <v>0</v>
      </c>
      <c r="DX1334">
        <v>0</v>
      </c>
      <c r="DY1334" s="4">
        <v>46323</v>
      </c>
      <c r="DZ1334" s="3" t="s">
        <v>4687</v>
      </c>
      <c r="EA1334">
        <v>1</v>
      </c>
      <c r="EB1334">
        <v>0</v>
      </c>
      <c r="EC1334">
        <v>3</v>
      </c>
      <c r="ED1334">
        <v>0</v>
      </c>
      <c r="EE1334">
        <v>1</v>
      </c>
      <c r="EF1334">
        <v>3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01</v>
      </c>
      <c r="F1335" s="3" t="s">
        <v>14</v>
      </c>
      <c r="G1335" s="3" t="s">
        <v>1402</v>
      </c>
      <c r="H1335" s="3" t="s">
        <v>1403</v>
      </c>
      <c r="I1335" s="3" t="s">
        <v>505</v>
      </c>
      <c r="J1335" s="3" t="s">
        <v>506</v>
      </c>
      <c r="K1335" s="3" t="s">
        <v>1534</v>
      </c>
      <c r="L1335" s="3" t="s">
        <v>1535</v>
      </c>
      <c r="M1335" s="3" t="s">
        <v>569</v>
      </c>
      <c r="N1335" s="3" t="s">
        <v>571</v>
      </c>
      <c r="O1335">
        <v>2</v>
      </c>
      <c r="P1335" s="3" t="s">
        <v>3273</v>
      </c>
      <c r="Q1335" s="3" t="s">
        <v>3273</v>
      </c>
      <c r="R1335" s="3" t="s">
        <v>3273</v>
      </c>
      <c r="S1335" s="3" t="s">
        <v>1061</v>
      </c>
      <c r="T1335" s="3" t="s">
        <v>2095</v>
      </c>
      <c r="U1335" s="3" t="s">
        <v>581</v>
      </c>
      <c r="V1335" s="3" t="s">
        <v>574</v>
      </c>
      <c r="W1335" s="3" t="s">
        <v>574</v>
      </c>
      <c r="X1335" s="3" t="s">
        <v>3919</v>
      </c>
      <c r="Y1335" s="3" t="s">
        <v>577</v>
      </c>
      <c r="Z1335" s="3" t="s">
        <v>578</v>
      </c>
      <c r="AA1335" s="3" t="s">
        <v>57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2</v>
      </c>
      <c r="AT1335">
        <v>0</v>
      </c>
      <c r="AU1335">
        <v>0</v>
      </c>
      <c r="AV1335">
        <v>0</v>
      </c>
      <c r="AW1335">
        <v>2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5</v>
      </c>
      <c r="BY1335">
        <v>0</v>
      </c>
      <c r="BZ1335">
        <v>0</v>
      </c>
      <c r="CA1335">
        <v>0</v>
      </c>
      <c r="CB1335">
        <v>0</v>
      </c>
      <c r="CC1335">
        <v>5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4</v>
      </c>
      <c r="DU1335">
        <v>1.73</v>
      </c>
      <c r="DV1335">
        <v>0</v>
      </c>
      <c r="DW1335">
        <v>0</v>
      </c>
      <c r="DX1335">
        <v>0</v>
      </c>
      <c r="DY1335" s="4">
        <v>46170</v>
      </c>
      <c r="DZ1335" s="3" t="s">
        <v>4687</v>
      </c>
      <c r="EA1335">
        <v>4</v>
      </c>
      <c r="EB1335">
        <v>0</v>
      </c>
      <c r="EC1335">
        <v>7</v>
      </c>
      <c r="ED1335">
        <v>0</v>
      </c>
      <c r="EE1335">
        <v>4</v>
      </c>
      <c r="EF1335">
        <v>7</v>
      </c>
      <c r="EG1335">
        <v>3.5</v>
      </c>
      <c r="EH1335">
        <v>1.140000000000000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549</v>
      </c>
      <c r="F1336" s="3" t="s">
        <v>1550</v>
      </c>
      <c r="G1336" s="3" t="s">
        <v>1402</v>
      </c>
      <c r="H1336" s="3" t="s">
        <v>1403</v>
      </c>
      <c r="I1336" s="3" t="s">
        <v>282</v>
      </c>
      <c r="J1336" s="3" t="s">
        <v>283</v>
      </c>
      <c r="K1336" s="3" t="s">
        <v>1534</v>
      </c>
      <c r="L1336" s="3" t="s">
        <v>1535</v>
      </c>
      <c r="M1336" s="3" t="s">
        <v>569</v>
      </c>
      <c r="N1336" s="3" t="s">
        <v>571</v>
      </c>
      <c r="O1336">
        <v>1</v>
      </c>
      <c r="P1336" s="3" t="s">
        <v>3273</v>
      </c>
      <c r="Q1336" s="3" t="s">
        <v>3273</v>
      </c>
      <c r="R1336" s="3" t="s">
        <v>3273</v>
      </c>
      <c r="S1336" s="3" t="s">
        <v>1453</v>
      </c>
      <c r="T1336" s="3" t="s">
        <v>2690</v>
      </c>
      <c r="U1336" s="3" t="s">
        <v>708</v>
      </c>
      <c r="V1336" s="3" t="s">
        <v>709</v>
      </c>
      <c r="W1336" s="3" t="s">
        <v>710</v>
      </c>
      <c r="X1336" s="3" t="s">
        <v>710</v>
      </c>
      <c r="Y1336" s="3" t="s">
        <v>644</v>
      </c>
      <c r="Z1336" s="3" t="s">
        <v>578</v>
      </c>
      <c r="AA1336" s="3" t="s">
        <v>57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1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15.662125</v>
      </c>
      <c r="DV1336">
        <v>0</v>
      </c>
      <c r="DW1336">
        <v>0</v>
      </c>
      <c r="DX1336">
        <v>0</v>
      </c>
      <c r="DY1336" s="4">
        <v>46022</v>
      </c>
      <c r="DZ1336" s="3" t="s">
        <v>4687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01</v>
      </c>
      <c r="F1337" s="3" t="s">
        <v>14</v>
      </c>
      <c r="G1337" s="3" t="s">
        <v>1402</v>
      </c>
      <c r="H1337" s="3" t="s">
        <v>1403</v>
      </c>
      <c r="I1337" s="3" t="s">
        <v>454</v>
      </c>
      <c r="J1337" s="3" t="s">
        <v>455</v>
      </c>
      <c r="K1337" s="3" t="s">
        <v>1534</v>
      </c>
      <c r="L1337" s="3" t="s">
        <v>1535</v>
      </c>
      <c r="M1337" s="3" t="s">
        <v>569</v>
      </c>
      <c r="N1337" s="3" t="s">
        <v>571</v>
      </c>
      <c r="O1337">
        <v>4</v>
      </c>
      <c r="P1337" s="3" t="s">
        <v>3273</v>
      </c>
      <c r="Q1337" s="3" t="s">
        <v>3273</v>
      </c>
      <c r="R1337" s="3" t="s">
        <v>3273</v>
      </c>
      <c r="S1337" s="3" t="s">
        <v>589</v>
      </c>
      <c r="T1337" s="3" t="s">
        <v>2179</v>
      </c>
      <c r="U1337" s="3" t="s">
        <v>581</v>
      </c>
      <c r="V1337" s="3" t="s">
        <v>574</v>
      </c>
      <c r="W1337" s="3" t="s">
        <v>574</v>
      </c>
      <c r="X1337" s="3" t="s">
        <v>3919</v>
      </c>
      <c r="Y1337" s="3" t="s">
        <v>577</v>
      </c>
      <c r="Z1337" s="3" t="s">
        <v>3527</v>
      </c>
      <c r="AA1337" s="3" t="s">
        <v>57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6</v>
      </c>
      <c r="CX1337">
        <v>0</v>
      </c>
      <c r="CY1337">
        <v>0</v>
      </c>
      <c r="CZ1337">
        <v>0</v>
      </c>
      <c r="DA1337">
        <v>6</v>
      </c>
      <c r="DB1337">
        <v>0</v>
      </c>
      <c r="DC1337">
        <v>0</v>
      </c>
      <c r="DD1337">
        <v>0</v>
      </c>
      <c r="DE1337">
        <v>2</v>
      </c>
      <c r="DF1337">
        <v>0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4</v>
      </c>
      <c r="DU1337">
        <v>0.38750000000000001</v>
      </c>
      <c r="DV1337">
        <v>0</v>
      </c>
      <c r="DW1337">
        <v>0</v>
      </c>
      <c r="DX1337">
        <v>0</v>
      </c>
      <c r="DY1337" s="4">
        <v>46112</v>
      </c>
      <c r="DZ1337" s="3" t="s">
        <v>4687</v>
      </c>
      <c r="EA1337">
        <v>4</v>
      </c>
      <c r="EB1337">
        <v>0</v>
      </c>
      <c r="EC1337">
        <v>8</v>
      </c>
      <c r="ED1337">
        <v>0</v>
      </c>
      <c r="EE1337">
        <v>4</v>
      </c>
      <c r="EF1337">
        <v>8</v>
      </c>
      <c r="EG1337">
        <v>4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44</v>
      </c>
      <c r="F1338" s="3" t="s">
        <v>1145</v>
      </c>
      <c r="G1338" s="3" t="s">
        <v>1146</v>
      </c>
      <c r="H1338" s="3" t="s">
        <v>1147</v>
      </c>
      <c r="I1338" s="3" t="s">
        <v>276</v>
      </c>
      <c r="J1338" s="3" t="s">
        <v>277</v>
      </c>
      <c r="K1338" s="3" t="s">
        <v>1534</v>
      </c>
      <c r="L1338" s="3" t="s">
        <v>1535</v>
      </c>
      <c r="M1338" s="3" t="s">
        <v>569</v>
      </c>
      <c r="N1338" s="3" t="s">
        <v>571</v>
      </c>
      <c r="O1338">
        <v>3</v>
      </c>
      <c r="P1338" s="3" t="s">
        <v>3273</v>
      </c>
      <c r="Q1338" s="3" t="s">
        <v>3273</v>
      </c>
      <c r="R1338" s="3" t="s">
        <v>3273</v>
      </c>
      <c r="S1338" s="3" t="s">
        <v>609</v>
      </c>
      <c r="T1338" s="3" t="s">
        <v>2198</v>
      </c>
      <c r="U1338" s="3" t="s">
        <v>610</v>
      </c>
      <c r="V1338" s="3" t="s">
        <v>574</v>
      </c>
      <c r="W1338" s="3" t="s">
        <v>574</v>
      </c>
      <c r="X1338" s="3" t="s">
        <v>3919</v>
      </c>
      <c r="Y1338" s="3" t="s">
        <v>577</v>
      </c>
      <c r="Z1338" s="3" t="s">
        <v>3527</v>
      </c>
      <c r="AA1338" s="3" t="s">
        <v>57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2</v>
      </c>
      <c r="DV1338">
        <v>0</v>
      </c>
      <c r="DW1338">
        <v>0</v>
      </c>
      <c r="DX1338">
        <v>0</v>
      </c>
      <c r="DY1338" s="4">
        <v>46535</v>
      </c>
      <c r="DZ1338" s="3" t="s">
        <v>4687</v>
      </c>
      <c r="EA1338">
        <v>1</v>
      </c>
      <c r="EB1338">
        <v>0</v>
      </c>
      <c r="EC1338">
        <v>1</v>
      </c>
      <c r="ED1338">
        <v>0</v>
      </c>
      <c r="EE1338">
        <v>1</v>
      </c>
      <c r="EF1338">
        <v>1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44</v>
      </c>
      <c r="F1339" s="3" t="s">
        <v>1145</v>
      </c>
      <c r="G1339" s="3" t="s">
        <v>1146</v>
      </c>
      <c r="H1339" s="3" t="s">
        <v>1147</v>
      </c>
      <c r="I1339" s="3" t="s">
        <v>257</v>
      </c>
      <c r="J1339" s="3" t="s">
        <v>258</v>
      </c>
      <c r="K1339" s="3" t="s">
        <v>1534</v>
      </c>
      <c r="L1339" s="3" t="s">
        <v>1538</v>
      </c>
      <c r="M1339" s="3" t="s">
        <v>569</v>
      </c>
      <c r="N1339" s="3" t="s">
        <v>571</v>
      </c>
      <c r="O1339">
        <v>2</v>
      </c>
      <c r="P1339" s="3" t="s">
        <v>3273</v>
      </c>
      <c r="Q1339" s="3" t="s">
        <v>3273</v>
      </c>
      <c r="R1339" s="3" t="s">
        <v>3273</v>
      </c>
      <c r="S1339" s="3" t="s">
        <v>1112</v>
      </c>
      <c r="T1339" s="3" t="s">
        <v>2144</v>
      </c>
      <c r="U1339" s="3" t="s">
        <v>588</v>
      </c>
      <c r="V1339" s="3" t="s">
        <v>574</v>
      </c>
      <c r="W1339" s="3" t="s">
        <v>574</v>
      </c>
      <c r="X1339" s="3" t="s">
        <v>3919</v>
      </c>
      <c r="Y1339" s="3" t="s">
        <v>577</v>
      </c>
      <c r="Z1339" s="3" t="s">
        <v>3527</v>
      </c>
      <c r="AA1339" s="3" t="s">
        <v>579</v>
      </c>
      <c r="AB1339">
        <v>0</v>
      </c>
      <c r="AC1339">
        <v>4</v>
      </c>
      <c r="AD1339">
        <v>0</v>
      </c>
      <c r="AE1339">
        <v>0</v>
      </c>
      <c r="AF1339">
        <v>0</v>
      </c>
      <c r="AG1339">
        <v>4</v>
      </c>
      <c r="AH1339">
        <v>0</v>
      </c>
      <c r="AI1339">
        <v>0</v>
      </c>
      <c r="AJ1339">
        <v>0</v>
      </c>
      <c r="AK1339">
        <v>6</v>
      </c>
      <c r="AL1339">
        <v>0</v>
      </c>
      <c r="AM1339">
        <v>0</v>
      </c>
      <c r="AN1339">
        <v>0</v>
      </c>
      <c r="AO1339">
        <v>6</v>
      </c>
      <c r="AP1339">
        <v>0</v>
      </c>
      <c r="AQ1339">
        <v>0</v>
      </c>
      <c r="AR1339">
        <v>0</v>
      </c>
      <c r="AS1339">
        <v>4</v>
      </c>
      <c r="AT1339">
        <v>0</v>
      </c>
      <c r="AU1339">
        <v>0</v>
      </c>
      <c r="AV1339">
        <v>0</v>
      </c>
      <c r="AW1339">
        <v>4</v>
      </c>
      <c r="AX1339">
        <v>0</v>
      </c>
      <c r="AY1339">
        <v>0</v>
      </c>
      <c r="AZ1339">
        <v>0</v>
      </c>
      <c r="BA1339">
        <v>1</v>
      </c>
      <c r="BB1339">
        <v>0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3</v>
      </c>
      <c r="BR1339">
        <v>0</v>
      </c>
      <c r="BS1339">
        <v>0</v>
      </c>
      <c r="BT1339">
        <v>0</v>
      </c>
      <c r="BU1339">
        <v>3</v>
      </c>
      <c r="BV1339">
        <v>0</v>
      </c>
      <c r="BW1339">
        <v>0</v>
      </c>
      <c r="BX1339">
        <v>0</v>
      </c>
      <c r="BY1339">
        <v>5</v>
      </c>
      <c r="BZ1339">
        <v>0</v>
      </c>
      <c r="CA1339">
        <v>0</v>
      </c>
      <c r="CB1339">
        <v>0</v>
      </c>
      <c r="CC1339">
        <v>5</v>
      </c>
      <c r="CD1339">
        <v>0</v>
      </c>
      <c r="CE1339">
        <v>0</v>
      </c>
      <c r="CF1339">
        <v>0</v>
      </c>
      <c r="CG1339">
        <v>8</v>
      </c>
      <c r="CH1339">
        <v>0</v>
      </c>
      <c r="CI1339">
        <v>0</v>
      </c>
      <c r="CJ1339">
        <v>0</v>
      </c>
      <c r="CK1339">
        <v>8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3</v>
      </c>
      <c r="CX1339">
        <v>0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11</v>
      </c>
      <c r="DF1339">
        <v>0</v>
      </c>
      <c r="DG1339">
        <v>0</v>
      </c>
      <c r="DH1339">
        <v>0</v>
      </c>
      <c r="DI1339">
        <v>11</v>
      </c>
      <c r="DJ1339">
        <v>0</v>
      </c>
      <c r="DK1339">
        <v>0</v>
      </c>
      <c r="DL1339">
        <v>0</v>
      </c>
      <c r="DM1339">
        <v>12</v>
      </c>
      <c r="DN1339">
        <v>0</v>
      </c>
      <c r="DO1339">
        <v>0</v>
      </c>
      <c r="DP1339">
        <v>0</v>
      </c>
      <c r="DQ1339">
        <v>12</v>
      </c>
      <c r="DR1339">
        <v>0</v>
      </c>
      <c r="DS1339">
        <v>0</v>
      </c>
      <c r="DT1339">
        <v>16</v>
      </c>
      <c r="DU1339">
        <v>4.7</v>
      </c>
      <c r="DV1339">
        <v>0</v>
      </c>
      <c r="DW1339">
        <v>0</v>
      </c>
      <c r="DX1339">
        <v>0</v>
      </c>
      <c r="DY1339" s="4">
        <v>46415</v>
      </c>
      <c r="DZ1339" s="3" t="s">
        <v>4687</v>
      </c>
      <c r="EA1339">
        <v>4</v>
      </c>
      <c r="EB1339">
        <v>0</v>
      </c>
      <c r="EC1339">
        <v>58</v>
      </c>
      <c r="ED1339">
        <v>0</v>
      </c>
      <c r="EE1339">
        <v>4</v>
      </c>
      <c r="EF1339">
        <v>58</v>
      </c>
      <c r="EG1339">
        <v>5.2727269999999997</v>
      </c>
      <c r="EH1339">
        <v>0.76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549</v>
      </c>
      <c r="F1340" s="3" t="s">
        <v>1550</v>
      </c>
      <c r="G1340" s="3" t="s">
        <v>1402</v>
      </c>
      <c r="H1340" s="3" t="s">
        <v>1403</v>
      </c>
      <c r="I1340" s="3" t="s">
        <v>464</v>
      </c>
      <c r="J1340" s="3" t="s">
        <v>465</v>
      </c>
      <c r="K1340" s="3" t="s">
        <v>1534</v>
      </c>
      <c r="L1340" s="3" t="s">
        <v>1535</v>
      </c>
      <c r="M1340" s="3" t="s">
        <v>569</v>
      </c>
      <c r="N1340" s="3" t="s">
        <v>571</v>
      </c>
      <c r="O1340">
        <v>1</v>
      </c>
      <c r="P1340" s="3" t="s">
        <v>3273</v>
      </c>
      <c r="Q1340" s="3" t="s">
        <v>3273</v>
      </c>
      <c r="R1340" s="3" t="s">
        <v>3273</v>
      </c>
      <c r="S1340" s="3" t="s">
        <v>1012</v>
      </c>
      <c r="T1340" s="3" t="s">
        <v>2054</v>
      </c>
      <c r="U1340" s="3" t="s">
        <v>708</v>
      </c>
      <c r="V1340" s="3" t="s">
        <v>709</v>
      </c>
      <c r="W1340" s="3" t="s">
        <v>710</v>
      </c>
      <c r="X1340" s="3" t="s">
        <v>710</v>
      </c>
      <c r="Y1340" s="3" t="s">
        <v>577</v>
      </c>
      <c r="Z1340" s="3" t="s">
        <v>3526</v>
      </c>
      <c r="AA1340" s="3" t="s">
        <v>57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5</v>
      </c>
      <c r="BC1340">
        <v>0</v>
      </c>
      <c r="BD1340">
        <v>0</v>
      </c>
      <c r="BE1340">
        <v>5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5</v>
      </c>
      <c r="BS1340">
        <v>0</v>
      </c>
      <c r="BT1340">
        <v>0</v>
      </c>
      <c r="BU1340">
        <v>15</v>
      </c>
      <c r="BV1340">
        <v>0</v>
      </c>
      <c r="BW1340">
        <v>0</v>
      </c>
      <c r="BX1340">
        <v>0</v>
      </c>
      <c r="BY1340">
        <v>0</v>
      </c>
      <c r="BZ1340">
        <v>19</v>
      </c>
      <c r="CA1340">
        <v>0</v>
      </c>
      <c r="CB1340">
        <v>0</v>
      </c>
      <c r="CC1340">
        <v>19</v>
      </c>
      <c r="CD1340">
        <v>0</v>
      </c>
      <c r="CE1340">
        <v>0</v>
      </c>
      <c r="CF1340">
        <v>0</v>
      </c>
      <c r="CG1340">
        <v>0</v>
      </c>
      <c r="CH1340">
        <v>15</v>
      </c>
      <c r="CI1340">
        <v>0</v>
      </c>
      <c r="CJ1340">
        <v>0</v>
      </c>
      <c r="CK1340">
        <v>15</v>
      </c>
      <c r="CL1340">
        <v>0</v>
      </c>
      <c r="CM1340">
        <v>0</v>
      </c>
      <c r="CN1340">
        <v>0</v>
      </c>
      <c r="CO1340">
        <v>0</v>
      </c>
      <c r="CP1340">
        <v>28</v>
      </c>
      <c r="CQ1340">
        <v>0</v>
      </c>
      <c r="CR1340">
        <v>0</v>
      </c>
      <c r="CS1340">
        <v>28</v>
      </c>
      <c r="CT1340">
        <v>0</v>
      </c>
      <c r="CU1340">
        <v>0</v>
      </c>
      <c r="CV1340">
        <v>0</v>
      </c>
      <c r="CW1340">
        <v>0</v>
      </c>
      <c r="CX1340">
        <v>10</v>
      </c>
      <c r="CY1340">
        <v>0</v>
      </c>
      <c r="CZ1340">
        <v>0</v>
      </c>
      <c r="DA1340">
        <v>10</v>
      </c>
      <c r="DB1340">
        <v>0</v>
      </c>
      <c r="DC1340">
        <v>0</v>
      </c>
      <c r="DD1340">
        <v>0</v>
      </c>
      <c r="DE1340">
        <v>0</v>
      </c>
      <c r="DF1340">
        <v>5</v>
      </c>
      <c r="DG1340">
        <v>0</v>
      </c>
      <c r="DH1340">
        <v>0</v>
      </c>
      <c r="DI1340">
        <v>5</v>
      </c>
      <c r="DJ1340">
        <v>0</v>
      </c>
      <c r="DK1340">
        <v>0</v>
      </c>
      <c r="DL1340">
        <v>0</v>
      </c>
      <c r="DM1340">
        <v>0</v>
      </c>
      <c r="DN1340">
        <v>4</v>
      </c>
      <c r="DO1340">
        <v>0</v>
      </c>
      <c r="DP1340">
        <v>0</v>
      </c>
      <c r="DQ1340">
        <v>4</v>
      </c>
      <c r="DR1340">
        <v>0</v>
      </c>
      <c r="DS1340">
        <v>0</v>
      </c>
      <c r="DT1340">
        <v>5</v>
      </c>
      <c r="DU1340">
        <v>1.35</v>
      </c>
      <c r="DV1340">
        <v>0</v>
      </c>
      <c r="DW1340">
        <v>0</v>
      </c>
      <c r="DX1340">
        <v>0</v>
      </c>
      <c r="DY1340" s="4">
        <v>46446</v>
      </c>
      <c r="DZ1340" s="3" t="s">
        <v>4687</v>
      </c>
      <c r="EA1340">
        <v>1</v>
      </c>
      <c r="EB1340">
        <v>0</v>
      </c>
      <c r="EC1340">
        <v>101</v>
      </c>
      <c r="ED1340">
        <v>0</v>
      </c>
      <c r="EE1340">
        <v>1</v>
      </c>
      <c r="EF1340">
        <v>101</v>
      </c>
      <c r="EG1340">
        <v>12.625</v>
      </c>
      <c r="EH1340">
        <v>0.0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44</v>
      </c>
      <c r="F1341" s="3" t="s">
        <v>1145</v>
      </c>
      <c r="G1341" s="3" t="s">
        <v>1146</v>
      </c>
      <c r="H1341" s="3" t="s">
        <v>1147</v>
      </c>
      <c r="I1341" s="3" t="s">
        <v>446</v>
      </c>
      <c r="J1341" s="3" t="s">
        <v>447</v>
      </c>
      <c r="K1341" s="3" t="s">
        <v>1534</v>
      </c>
      <c r="L1341" s="3" t="s">
        <v>1535</v>
      </c>
      <c r="M1341" s="3" t="s">
        <v>569</v>
      </c>
      <c r="N1341" s="3" t="s">
        <v>571</v>
      </c>
      <c r="O1341">
        <v>1</v>
      </c>
      <c r="P1341" s="3" t="s">
        <v>3273</v>
      </c>
      <c r="Q1341" s="3" t="s">
        <v>3273</v>
      </c>
      <c r="R1341" s="3" t="s">
        <v>3273</v>
      </c>
      <c r="S1341" s="3" t="s">
        <v>1012</v>
      </c>
      <c r="T1341" s="3" t="s">
        <v>2054</v>
      </c>
      <c r="U1341" s="3" t="s">
        <v>708</v>
      </c>
      <c r="V1341" s="3" t="s">
        <v>709</v>
      </c>
      <c r="W1341" s="3" t="s">
        <v>710</v>
      </c>
      <c r="X1341" s="3" t="s">
        <v>710</v>
      </c>
      <c r="Y1341" s="3" t="s">
        <v>577</v>
      </c>
      <c r="Z1341" s="3" t="s">
        <v>3526</v>
      </c>
      <c r="AA1341" s="3" t="s">
        <v>579</v>
      </c>
      <c r="AB1341">
        <v>0</v>
      </c>
      <c r="AC1341">
        <v>0</v>
      </c>
      <c r="AD1341">
        <v>7</v>
      </c>
      <c r="AE1341">
        <v>0</v>
      </c>
      <c r="AF1341">
        <v>0</v>
      </c>
      <c r="AG1341">
        <v>7</v>
      </c>
      <c r="AH1341">
        <v>0</v>
      </c>
      <c r="AI1341">
        <v>0</v>
      </c>
      <c r="AJ1341">
        <v>0</v>
      </c>
      <c r="AK1341">
        <v>0</v>
      </c>
      <c r="AL1341">
        <v>13</v>
      </c>
      <c r="AM1341">
        <v>0</v>
      </c>
      <c r="AN1341">
        <v>0</v>
      </c>
      <c r="AO1341">
        <v>13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7</v>
      </c>
      <c r="BC1341">
        <v>0</v>
      </c>
      <c r="BD1341">
        <v>0</v>
      </c>
      <c r="BE1341">
        <v>7</v>
      </c>
      <c r="BF1341">
        <v>0</v>
      </c>
      <c r="BG1341">
        <v>0</v>
      </c>
      <c r="BH1341">
        <v>0</v>
      </c>
      <c r="BI1341">
        <v>0</v>
      </c>
      <c r="BJ1341">
        <v>58</v>
      </c>
      <c r="BK1341">
        <v>0</v>
      </c>
      <c r="BL1341">
        <v>0</v>
      </c>
      <c r="BM1341">
        <v>58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29</v>
      </c>
      <c r="CA1341">
        <v>0</v>
      </c>
      <c r="CB1341">
        <v>0</v>
      </c>
      <c r="CC1341">
        <v>29</v>
      </c>
      <c r="CD1341">
        <v>0</v>
      </c>
      <c r="CE1341">
        <v>0</v>
      </c>
      <c r="CF1341">
        <v>0</v>
      </c>
      <c r="CG1341">
        <v>0</v>
      </c>
      <c r="CH1341">
        <v>6</v>
      </c>
      <c r="CI1341">
        <v>0</v>
      </c>
      <c r="CJ1341">
        <v>0</v>
      </c>
      <c r="CK1341">
        <v>6</v>
      </c>
      <c r="CL1341">
        <v>0</v>
      </c>
      <c r="CM1341">
        <v>0</v>
      </c>
      <c r="CN1341">
        <v>0</v>
      </c>
      <c r="CO1341">
        <v>0</v>
      </c>
      <c r="CP1341">
        <v>9</v>
      </c>
      <c r="CQ1341">
        <v>0</v>
      </c>
      <c r="CR1341">
        <v>0</v>
      </c>
      <c r="CS1341">
        <v>9</v>
      </c>
      <c r="CT1341">
        <v>0</v>
      </c>
      <c r="CU1341">
        <v>0</v>
      </c>
      <c r="CV1341">
        <v>0</v>
      </c>
      <c r="CW1341">
        <v>0</v>
      </c>
      <c r="CX1341">
        <v>7</v>
      </c>
      <c r="CY1341">
        <v>0</v>
      </c>
      <c r="CZ1341">
        <v>0</v>
      </c>
      <c r="DA1341">
        <v>7</v>
      </c>
      <c r="DB1341">
        <v>0</v>
      </c>
      <c r="DC1341">
        <v>0</v>
      </c>
      <c r="DD1341">
        <v>0</v>
      </c>
      <c r="DE1341">
        <v>0</v>
      </c>
      <c r="DF1341">
        <v>14</v>
      </c>
      <c r="DG1341">
        <v>0</v>
      </c>
      <c r="DH1341">
        <v>0</v>
      </c>
      <c r="DI1341">
        <v>14</v>
      </c>
      <c r="DJ1341">
        <v>0</v>
      </c>
      <c r="DK1341">
        <v>0</v>
      </c>
      <c r="DL1341">
        <v>0</v>
      </c>
      <c r="DM1341">
        <v>0</v>
      </c>
      <c r="DN1341">
        <v>5</v>
      </c>
      <c r="DO1341">
        <v>0</v>
      </c>
      <c r="DP1341">
        <v>0</v>
      </c>
      <c r="DQ1341">
        <v>5</v>
      </c>
      <c r="DR1341">
        <v>0</v>
      </c>
      <c r="DS1341">
        <v>0</v>
      </c>
      <c r="DT1341">
        <v>7</v>
      </c>
      <c r="DU1341">
        <v>1</v>
      </c>
      <c r="DV1341">
        <v>20</v>
      </c>
      <c r="DW1341">
        <v>0</v>
      </c>
      <c r="DX1341">
        <v>0</v>
      </c>
      <c r="DY1341" s="4">
        <v>46415</v>
      </c>
      <c r="DZ1341" s="3" t="s">
        <v>4687</v>
      </c>
      <c r="EA1341">
        <v>22</v>
      </c>
      <c r="EB1341">
        <v>0</v>
      </c>
      <c r="EC1341">
        <v>156</v>
      </c>
      <c r="ED1341">
        <v>0</v>
      </c>
      <c r="EE1341">
        <v>22</v>
      </c>
      <c r="EF1341">
        <v>156</v>
      </c>
      <c r="EG1341">
        <v>14.181818</v>
      </c>
      <c r="EH1341">
        <v>1.5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44</v>
      </c>
      <c r="F1342" s="3" t="s">
        <v>1145</v>
      </c>
      <c r="G1342" s="3" t="s">
        <v>1146</v>
      </c>
      <c r="H1342" s="3" t="s">
        <v>1147</v>
      </c>
      <c r="I1342" s="3" t="s">
        <v>363</v>
      </c>
      <c r="J1342" s="3" t="s">
        <v>364</v>
      </c>
      <c r="K1342" s="3" t="s">
        <v>1534</v>
      </c>
      <c r="L1342" s="3" t="s">
        <v>1535</v>
      </c>
      <c r="M1342" s="3" t="s">
        <v>569</v>
      </c>
      <c r="N1342" s="3" t="s">
        <v>571</v>
      </c>
      <c r="O1342">
        <v>1</v>
      </c>
      <c r="P1342" s="3" t="s">
        <v>3273</v>
      </c>
      <c r="Q1342" s="3" t="s">
        <v>3273</v>
      </c>
      <c r="R1342" s="3" t="s">
        <v>3273</v>
      </c>
      <c r="S1342" s="3" t="s">
        <v>693</v>
      </c>
      <c r="T1342" s="3" t="s">
        <v>2277</v>
      </c>
      <c r="U1342" s="3" t="s">
        <v>581</v>
      </c>
      <c r="V1342" s="3" t="s">
        <v>574</v>
      </c>
      <c r="W1342" s="3" t="s">
        <v>3917</v>
      </c>
      <c r="X1342" s="3" t="s">
        <v>3918</v>
      </c>
      <c r="Y1342" s="3" t="s">
        <v>577</v>
      </c>
      <c r="Z1342" s="3" t="s">
        <v>3526</v>
      </c>
      <c r="AA1342" s="3" t="s">
        <v>579</v>
      </c>
      <c r="AB1342">
        <v>0</v>
      </c>
      <c r="AC1342">
        <v>0</v>
      </c>
      <c r="AD1342">
        <v>2</v>
      </c>
      <c r="AE1342">
        <v>0</v>
      </c>
      <c r="AF1342">
        <v>0</v>
      </c>
      <c r="AG1342">
        <v>2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</v>
      </c>
      <c r="BK1342">
        <v>0</v>
      </c>
      <c r="BL1342">
        <v>0</v>
      </c>
      <c r="BM1342">
        <v>1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2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2</v>
      </c>
      <c r="DU1342">
        <v>35.630000000000003</v>
      </c>
      <c r="DV1342">
        <v>0</v>
      </c>
      <c r="DW1342">
        <v>0</v>
      </c>
      <c r="DX1342">
        <v>0</v>
      </c>
      <c r="DY1342" s="4">
        <v>46262</v>
      </c>
      <c r="DZ1342" s="3" t="s">
        <v>4687</v>
      </c>
      <c r="EA1342">
        <v>2</v>
      </c>
      <c r="EB1342">
        <v>0</v>
      </c>
      <c r="EC1342">
        <v>5</v>
      </c>
      <c r="ED1342">
        <v>0</v>
      </c>
      <c r="EE1342">
        <v>2</v>
      </c>
      <c r="EF1342">
        <v>5</v>
      </c>
      <c r="EG1342">
        <v>1.6666669999999999</v>
      </c>
      <c r="EH1342">
        <v>1.2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549</v>
      </c>
      <c r="F1343" s="3" t="s">
        <v>1550</v>
      </c>
      <c r="G1343" s="3" t="s">
        <v>1402</v>
      </c>
      <c r="H1343" s="3" t="s">
        <v>1403</v>
      </c>
      <c r="I1343" s="3" t="s">
        <v>1577</v>
      </c>
      <c r="J1343" s="3" t="s">
        <v>500</v>
      </c>
      <c r="K1343" s="3" t="s">
        <v>1534</v>
      </c>
      <c r="L1343" s="3" t="s">
        <v>1535</v>
      </c>
      <c r="M1343" s="3" t="s">
        <v>569</v>
      </c>
      <c r="N1343" s="3" t="s">
        <v>571</v>
      </c>
      <c r="O1343">
        <v>1</v>
      </c>
      <c r="P1343" s="3" t="s">
        <v>3273</v>
      </c>
      <c r="Q1343" s="3" t="s">
        <v>3273</v>
      </c>
      <c r="R1343" s="3" t="s">
        <v>3273</v>
      </c>
      <c r="S1343" s="3" t="s">
        <v>962</v>
      </c>
      <c r="T1343" s="3" t="s">
        <v>2006</v>
      </c>
      <c r="U1343" s="3" t="s">
        <v>708</v>
      </c>
      <c r="V1343" s="3" t="s">
        <v>709</v>
      </c>
      <c r="W1343" s="3" t="s">
        <v>710</v>
      </c>
      <c r="X1343" s="3" t="s">
        <v>710</v>
      </c>
      <c r="Y1343" s="3" t="s">
        <v>644</v>
      </c>
      <c r="Z1343" s="3" t="s">
        <v>3527</v>
      </c>
      <c r="AA1343" s="3" t="s">
        <v>57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2</v>
      </c>
      <c r="BK1343">
        <v>0</v>
      </c>
      <c r="BL1343">
        <v>0</v>
      </c>
      <c r="BM1343">
        <v>2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3</v>
      </c>
      <c r="DU1343">
        <v>26.63</v>
      </c>
      <c r="DV1343">
        <v>0</v>
      </c>
      <c r="DW1343">
        <v>0</v>
      </c>
      <c r="DX1343">
        <v>0</v>
      </c>
      <c r="DY1343" s="4">
        <v>46901</v>
      </c>
      <c r="DZ1343" s="3" t="s">
        <v>4687</v>
      </c>
      <c r="EA1343">
        <v>3</v>
      </c>
      <c r="EB1343">
        <v>0</v>
      </c>
      <c r="EC1343">
        <v>4</v>
      </c>
      <c r="ED1343">
        <v>0</v>
      </c>
      <c r="EE1343">
        <v>3</v>
      </c>
      <c r="EF1343">
        <v>4</v>
      </c>
      <c r="EG1343">
        <v>2</v>
      </c>
      <c r="EH1343">
        <v>1.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01</v>
      </c>
      <c r="F1344" s="3" t="s">
        <v>14</v>
      </c>
      <c r="G1344" s="3" t="s">
        <v>1402</v>
      </c>
      <c r="H1344" s="3" t="s">
        <v>1403</v>
      </c>
      <c r="I1344" s="3" t="s">
        <v>292</v>
      </c>
      <c r="J1344" s="3" t="s">
        <v>293</v>
      </c>
      <c r="K1344" s="3" t="s">
        <v>1534</v>
      </c>
      <c r="L1344" s="3" t="s">
        <v>1535</v>
      </c>
      <c r="M1344" s="3" t="s">
        <v>569</v>
      </c>
      <c r="N1344" s="3" t="s">
        <v>571</v>
      </c>
      <c r="O1344">
        <v>1</v>
      </c>
      <c r="P1344" s="3" t="s">
        <v>3273</v>
      </c>
      <c r="Q1344" s="3" t="s">
        <v>3273</v>
      </c>
      <c r="R1344" s="3" t="s">
        <v>3273</v>
      </c>
      <c r="S1344" s="3" t="s">
        <v>961</v>
      </c>
      <c r="T1344" s="3" t="s">
        <v>2005</v>
      </c>
      <c r="U1344" s="3" t="s">
        <v>708</v>
      </c>
      <c r="V1344" s="3" t="s">
        <v>709</v>
      </c>
      <c r="W1344" s="3" t="s">
        <v>710</v>
      </c>
      <c r="X1344" s="3" t="s">
        <v>710</v>
      </c>
      <c r="Y1344" s="3" t="s">
        <v>644</v>
      </c>
      <c r="Z1344" s="3" t="s">
        <v>3527</v>
      </c>
      <c r="AA1344" s="3" t="s">
        <v>57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2</v>
      </c>
      <c r="AU1344">
        <v>0</v>
      </c>
      <c r="AV1344">
        <v>0</v>
      </c>
      <c r="AW1344">
        <v>2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3</v>
      </c>
      <c r="DU1344">
        <v>29</v>
      </c>
      <c r="DV1344">
        <v>0</v>
      </c>
      <c r="DW1344">
        <v>0</v>
      </c>
      <c r="DX1344">
        <v>0</v>
      </c>
      <c r="DY1344" s="4">
        <v>46081</v>
      </c>
      <c r="DZ1344" s="3" t="s">
        <v>4687</v>
      </c>
      <c r="EA1344">
        <v>3</v>
      </c>
      <c r="EB1344">
        <v>0</v>
      </c>
      <c r="EC1344">
        <v>2</v>
      </c>
      <c r="ED1344">
        <v>0</v>
      </c>
      <c r="EE1344">
        <v>3</v>
      </c>
      <c r="EF1344">
        <v>2</v>
      </c>
      <c r="EG1344">
        <v>2</v>
      </c>
      <c r="EH1344">
        <v>1.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549</v>
      </c>
      <c r="F1345" s="3" t="s">
        <v>1550</v>
      </c>
      <c r="G1345" s="3" t="s">
        <v>1402</v>
      </c>
      <c r="H1345" s="3" t="s">
        <v>1403</v>
      </c>
      <c r="I1345" s="3" t="s">
        <v>511</v>
      </c>
      <c r="J1345" s="3" t="s">
        <v>512</v>
      </c>
      <c r="K1345" s="3" t="s">
        <v>1534</v>
      </c>
      <c r="L1345" s="3" t="s">
        <v>1535</v>
      </c>
      <c r="M1345" s="3" t="s">
        <v>569</v>
      </c>
      <c r="N1345" s="3" t="s">
        <v>571</v>
      </c>
      <c r="O1345">
        <v>2</v>
      </c>
      <c r="P1345" s="3" t="s">
        <v>3273</v>
      </c>
      <c r="Q1345" s="3" t="s">
        <v>3273</v>
      </c>
      <c r="R1345" s="3" t="s">
        <v>3273</v>
      </c>
      <c r="S1345" s="3" t="s">
        <v>996</v>
      </c>
      <c r="T1345" s="3" t="s">
        <v>3771</v>
      </c>
      <c r="U1345" s="3" t="s">
        <v>588</v>
      </c>
      <c r="V1345" s="3" t="s">
        <v>574</v>
      </c>
      <c r="W1345" s="3" t="s">
        <v>3917</v>
      </c>
      <c r="X1345" s="3" t="s">
        <v>3918</v>
      </c>
      <c r="Y1345" s="3" t="s">
        <v>577</v>
      </c>
      <c r="Z1345" s="3" t="s">
        <v>3526</v>
      </c>
      <c r="AA1345" s="3" t="s">
        <v>57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1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11.2</v>
      </c>
      <c r="DV1345">
        <v>0</v>
      </c>
      <c r="DW1345">
        <v>0</v>
      </c>
      <c r="DX1345">
        <v>0</v>
      </c>
      <c r="DY1345" s="4">
        <v>46109</v>
      </c>
      <c r="DZ1345" s="3" t="s">
        <v>4687</v>
      </c>
      <c r="EA1345">
        <v>1</v>
      </c>
      <c r="EB1345">
        <v>0</v>
      </c>
      <c r="EC1345">
        <v>4</v>
      </c>
      <c r="ED1345">
        <v>0</v>
      </c>
      <c r="EE1345">
        <v>1</v>
      </c>
      <c r="EF1345">
        <v>4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01</v>
      </c>
      <c r="F1346" s="3" t="s">
        <v>14</v>
      </c>
      <c r="G1346" s="3" t="s">
        <v>1402</v>
      </c>
      <c r="H1346" s="3" t="s">
        <v>1403</v>
      </c>
      <c r="I1346" s="3" t="s">
        <v>170</v>
      </c>
      <c r="J1346" s="3" t="s">
        <v>171</v>
      </c>
      <c r="K1346" s="3" t="s">
        <v>1534</v>
      </c>
      <c r="L1346" s="3" t="s">
        <v>1535</v>
      </c>
      <c r="M1346" s="3" t="s">
        <v>569</v>
      </c>
      <c r="N1346" s="3" t="s">
        <v>571</v>
      </c>
      <c r="O1346">
        <v>2</v>
      </c>
      <c r="P1346" s="3" t="s">
        <v>3273</v>
      </c>
      <c r="Q1346" s="3" t="s">
        <v>3273</v>
      </c>
      <c r="R1346" s="3" t="s">
        <v>3273</v>
      </c>
      <c r="S1346" s="3" t="s">
        <v>623</v>
      </c>
      <c r="T1346" s="3" t="s">
        <v>2210</v>
      </c>
      <c r="U1346" s="3" t="s">
        <v>581</v>
      </c>
      <c r="V1346" s="3" t="s">
        <v>574</v>
      </c>
      <c r="W1346" s="3" t="s">
        <v>574</v>
      </c>
      <c r="X1346" s="3" t="s">
        <v>3919</v>
      </c>
      <c r="Y1346" s="3" t="s">
        <v>577</v>
      </c>
      <c r="Z1346" s="3" t="s">
        <v>3527</v>
      </c>
      <c r="AA1346" s="3" t="s">
        <v>57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10</v>
      </c>
      <c r="AL1346">
        <v>0</v>
      </c>
      <c r="AM1346">
        <v>0</v>
      </c>
      <c r="AN1346">
        <v>0</v>
      </c>
      <c r="AO1346">
        <v>1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8</v>
      </c>
      <c r="DU1346">
        <v>3.78125</v>
      </c>
      <c r="DV1346">
        <v>0</v>
      </c>
      <c r="DW1346">
        <v>0</v>
      </c>
      <c r="DX1346">
        <v>0</v>
      </c>
      <c r="DY1346" s="4">
        <v>46660</v>
      </c>
      <c r="DZ1346" s="3" t="s">
        <v>4687</v>
      </c>
      <c r="EA1346">
        <v>8</v>
      </c>
      <c r="EB1346">
        <v>0</v>
      </c>
      <c r="EC1346">
        <v>10</v>
      </c>
      <c r="ED1346">
        <v>0</v>
      </c>
      <c r="EE1346">
        <v>8</v>
      </c>
      <c r="EF1346">
        <v>10</v>
      </c>
      <c r="EG1346">
        <v>10</v>
      </c>
      <c r="EH1346">
        <v>0.8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44</v>
      </c>
      <c r="F1347" s="3" t="s">
        <v>1145</v>
      </c>
      <c r="G1347" s="3" t="s">
        <v>1146</v>
      </c>
      <c r="H1347" s="3" t="s">
        <v>1147</v>
      </c>
      <c r="I1347" s="3" t="s">
        <v>146</v>
      </c>
      <c r="J1347" s="3" t="s">
        <v>147</v>
      </c>
      <c r="K1347" s="3" t="s">
        <v>1534</v>
      </c>
      <c r="L1347" s="3" t="s">
        <v>1535</v>
      </c>
      <c r="M1347" s="3" t="s">
        <v>569</v>
      </c>
      <c r="N1347" s="3" t="s">
        <v>571</v>
      </c>
      <c r="O1347">
        <v>1</v>
      </c>
      <c r="P1347" s="3" t="s">
        <v>3273</v>
      </c>
      <c r="Q1347" s="3" t="s">
        <v>3273</v>
      </c>
      <c r="R1347" s="3" t="s">
        <v>3273</v>
      </c>
      <c r="S1347" s="3" t="s">
        <v>951</v>
      </c>
      <c r="T1347" s="3" t="s">
        <v>1998</v>
      </c>
      <c r="U1347" s="3" t="s">
        <v>718</v>
      </c>
      <c r="V1347" s="3" t="s">
        <v>709</v>
      </c>
      <c r="W1347" s="3" t="s">
        <v>719</v>
      </c>
      <c r="X1347" s="3" t="s">
        <v>720</v>
      </c>
      <c r="Y1347" s="3" t="s">
        <v>644</v>
      </c>
      <c r="Z1347" s="3" t="s">
        <v>3527</v>
      </c>
      <c r="AA1347" s="3" t="s">
        <v>57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2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1</v>
      </c>
      <c r="BS1347">
        <v>0</v>
      </c>
      <c r="BT1347">
        <v>0</v>
      </c>
      <c r="BU1347">
        <v>1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135</v>
      </c>
      <c r="DV1347">
        <v>0</v>
      </c>
      <c r="DW1347">
        <v>0</v>
      </c>
      <c r="DX1347">
        <v>0</v>
      </c>
      <c r="DY1347" s="4">
        <v>46109</v>
      </c>
      <c r="DZ1347" s="3" t="s">
        <v>4687</v>
      </c>
      <c r="EA1347">
        <v>1</v>
      </c>
      <c r="EB1347">
        <v>0</v>
      </c>
      <c r="EC1347">
        <v>2</v>
      </c>
      <c r="ED1347">
        <v>0</v>
      </c>
      <c r="EE1347">
        <v>1</v>
      </c>
      <c r="EF1347">
        <v>2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44</v>
      </c>
      <c r="F1348" s="3" t="s">
        <v>1145</v>
      </c>
      <c r="G1348" s="3" t="s">
        <v>1146</v>
      </c>
      <c r="H1348" s="3" t="s">
        <v>1147</v>
      </c>
      <c r="I1348" s="3" t="s">
        <v>55</v>
      </c>
      <c r="J1348" s="3" t="s">
        <v>56</v>
      </c>
      <c r="K1348" s="3" t="s">
        <v>1404</v>
      </c>
      <c r="L1348" s="3" t="s">
        <v>1405</v>
      </c>
      <c r="M1348" s="3" t="s">
        <v>569</v>
      </c>
      <c r="N1348" s="3" t="s">
        <v>571</v>
      </c>
      <c r="O1348">
        <v>3</v>
      </c>
      <c r="P1348" s="3" t="s">
        <v>3273</v>
      </c>
      <c r="Q1348" s="3" t="s">
        <v>3273</v>
      </c>
      <c r="R1348" s="3" t="s">
        <v>3273</v>
      </c>
      <c r="S1348" s="3" t="s">
        <v>1209</v>
      </c>
      <c r="T1348" s="3" t="s">
        <v>2588</v>
      </c>
      <c r="U1348" s="3" t="s">
        <v>610</v>
      </c>
      <c r="V1348" s="3" t="s">
        <v>709</v>
      </c>
      <c r="W1348" s="3" t="s">
        <v>719</v>
      </c>
      <c r="X1348" s="3" t="s">
        <v>720</v>
      </c>
      <c r="Y1348" s="3" t="s">
        <v>644</v>
      </c>
      <c r="Z1348" s="3" t="s">
        <v>3527</v>
      </c>
      <c r="AA1348" s="3" t="s">
        <v>57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2</v>
      </c>
      <c r="DN1348">
        <v>0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3</v>
      </c>
      <c r="DU1348">
        <v>62.975000000000001</v>
      </c>
      <c r="DV1348">
        <v>0</v>
      </c>
      <c r="DW1348">
        <v>0</v>
      </c>
      <c r="DX1348">
        <v>0</v>
      </c>
      <c r="DY1348" s="4">
        <v>46387</v>
      </c>
      <c r="DZ1348" s="3" t="s">
        <v>4687</v>
      </c>
      <c r="EA1348">
        <v>1</v>
      </c>
      <c r="EB1348">
        <v>0</v>
      </c>
      <c r="EC1348">
        <v>4</v>
      </c>
      <c r="ED1348">
        <v>0</v>
      </c>
      <c r="EE1348">
        <v>1</v>
      </c>
      <c r="EF1348">
        <v>4</v>
      </c>
      <c r="EG1348">
        <v>1.3333330000000001</v>
      </c>
      <c r="EH1348">
        <v>0.7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44</v>
      </c>
      <c r="F1349" s="3" t="s">
        <v>1145</v>
      </c>
      <c r="G1349" s="3" t="s">
        <v>1146</v>
      </c>
      <c r="H1349" s="3" t="s">
        <v>1147</v>
      </c>
      <c r="I1349" s="3" t="s">
        <v>190</v>
      </c>
      <c r="J1349" s="3" t="s">
        <v>191</v>
      </c>
      <c r="K1349" s="3" t="s">
        <v>1534</v>
      </c>
      <c r="L1349" s="3" t="s">
        <v>1535</v>
      </c>
      <c r="M1349" s="3" t="s">
        <v>569</v>
      </c>
      <c r="N1349" s="3" t="s">
        <v>571</v>
      </c>
      <c r="O1349">
        <v>1</v>
      </c>
      <c r="P1349" s="3" t="s">
        <v>3273</v>
      </c>
      <c r="Q1349" s="3" t="s">
        <v>3273</v>
      </c>
      <c r="R1349" s="3" t="s">
        <v>3273</v>
      </c>
      <c r="S1349" s="3" t="s">
        <v>592</v>
      </c>
      <c r="T1349" s="3" t="s">
        <v>2183</v>
      </c>
      <c r="U1349" s="3" t="s">
        <v>581</v>
      </c>
      <c r="V1349" s="3" t="s">
        <v>574</v>
      </c>
      <c r="W1349" s="3" t="s">
        <v>574</v>
      </c>
      <c r="X1349" s="3" t="s">
        <v>3919</v>
      </c>
      <c r="Y1349" s="3" t="s">
        <v>577</v>
      </c>
      <c r="Z1349" s="3" t="s">
        <v>3527</v>
      </c>
      <c r="AA1349" s="3" t="s">
        <v>57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8</v>
      </c>
      <c r="DF1349">
        <v>0</v>
      </c>
      <c r="DG1349">
        <v>0</v>
      </c>
      <c r="DH1349">
        <v>0</v>
      </c>
      <c r="DI1349">
        <v>8</v>
      </c>
      <c r="DJ1349">
        <v>0</v>
      </c>
      <c r="DK1349">
        <v>0</v>
      </c>
      <c r="DL1349">
        <v>0</v>
      </c>
      <c r="DM1349">
        <v>12</v>
      </c>
      <c r="DN1349">
        <v>0</v>
      </c>
      <c r="DO1349">
        <v>0</v>
      </c>
      <c r="DP1349">
        <v>0</v>
      </c>
      <c r="DQ1349">
        <v>12</v>
      </c>
      <c r="DR1349">
        <v>0</v>
      </c>
      <c r="DS1349">
        <v>0</v>
      </c>
      <c r="DT1349">
        <v>12</v>
      </c>
      <c r="DU1349">
        <v>0.5</v>
      </c>
      <c r="DV1349">
        <v>12</v>
      </c>
      <c r="DW1349">
        <v>0</v>
      </c>
      <c r="DX1349">
        <v>0</v>
      </c>
      <c r="DY1349" s="4">
        <v>46231</v>
      </c>
      <c r="DZ1349" s="3" t="s">
        <v>4687</v>
      </c>
      <c r="EA1349">
        <v>12</v>
      </c>
      <c r="EB1349">
        <v>0</v>
      </c>
      <c r="EC1349">
        <v>20</v>
      </c>
      <c r="ED1349">
        <v>0</v>
      </c>
      <c r="EE1349">
        <v>12</v>
      </c>
      <c r="EF1349">
        <v>20</v>
      </c>
      <c r="EG1349">
        <v>10</v>
      </c>
      <c r="EH1349">
        <v>1.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549</v>
      </c>
      <c r="F1350" s="3" t="s">
        <v>1550</v>
      </c>
      <c r="G1350" s="3" t="s">
        <v>1402</v>
      </c>
      <c r="H1350" s="3" t="s">
        <v>1403</v>
      </c>
      <c r="I1350" s="3" t="s">
        <v>59</v>
      </c>
      <c r="J1350" s="3" t="s">
        <v>60</v>
      </c>
      <c r="K1350" s="3" t="s">
        <v>1404</v>
      </c>
      <c r="L1350" s="3" t="s">
        <v>1405</v>
      </c>
      <c r="M1350" s="3" t="s">
        <v>569</v>
      </c>
      <c r="N1350" s="3" t="s">
        <v>571</v>
      </c>
      <c r="O1350">
        <v>1</v>
      </c>
      <c r="P1350" s="3" t="s">
        <v>3273</v>
      </c>
      <c r="Q1350" s="3" t="s">
        <v>3273</v>
      </c>
      <c r="R1350" s="3" t="s">
        <v>3273</v>
      </c>
      <c r="S1350" s="3" t="s">
        <v>1359</v>
      </c>
      <c r="T1350" s="3" t="s">
        <v>2603</v>
      </c>
      <c r="U1350" s="3" t="s">
        <v>708</v>
      </c>
      <c r="V1350" s="3" t="s">
        <v>709</v>
      </c>
      <c r="W1350" s="3" t="s">
        <v>710</v>
      </c>
      <c r="X1350" s="3" t="s">
        <v>710</v>
      </c>
      <c r="Y1350" s="3" t="s">
        <v>577</v>
      </c>
      <c r="Z1350" s="3" t="s">
        <v>3527</v>
      </c>
      <c r="AA1350" s="3" t="s">
        <v>579</v>
      </c>
      <c r="AB1350">
        <v>0</v>
      </c>
      <c r="AC1350">
        <v>12</v>
      </c>
      <c r="AD1350">
        <v>0</v>
      </c>
      <c r="AE1350">
        <v>0</v>
      </c>
      <c r="AF1350">
        <v>0</v>
      </c>
      <c r="AG1350">
        <v>12</v>
      </c>
      <c r="AH1350">
        <v>0</v>
      </c>
      <c r="AI1350">
        <v>0</v>
      </c>
      <c r="AJ1350">
        <v>0</v>
      </c>
      <c r="AK1350">
        <v>4</v>
      </c>
      <c r="AL1350">
        <v>0</v>
      </c>
      <c r="AM1350">
        <v>0</v>
      </c>
      <c r="AN1350">
        <v>0</v>
      </c>
      <c r="AO1350">
        <v>4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2</v>
      </c>
      <c r="BZ1350">
        <v>0</v>
      </c>
      <c r="CA1350">
        <v>0</v>
      </c>
      <c r="CB1350">
        <v>0</v>
      </c>
      <c r="CC1350">
        <v>2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5.28125</v>
      </c>
      <c r="DV1350">
        <v>5</v>
      </c>
      <c r="DW1350">
        <v>0</v>
      </c>
      <c r="DX1350">
        <v>0</v>
      </c>
      <c r="DY1350" s="4">
        <v>47848</v>
      </c>
      <c r="DZ1350" s="3" t="s">
        <v>4687</v>
      </c>
      <c r="EA1350">
        <v>7</v>
      </c>
      <c r="EB1350">
        <v>0</v>
      </c>
      <c r="EC1350">
        <v>18</v>
      </c>
      <c r="ED1350">
        <v>0</v>
      </c>
      <c r="EE1350">
        <v>7</v>
      </c>
      <c r="EF1350">
        <v>18</v>
      </c>
      <c r="EG1350">
        <v>6</v>
      </c>
      <c r="EH1350">
        <v>1.17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01</v>
      </c>
      <c r="F1351" s="3" t="s">
        <v>14</v>
      </c>
      <c r="G1351" s="3" t="s">
        <v>1402</v>
      </c>
      <c r="H1351" s="3" t="s">
        <v>1403</v>
      </c>
      <c r="I1351" s="3" t="s">
        <v>42</v>
      </c>
      <c r="J1351" s="3" t="s">
        <v>43</v>
      </c>
      <c r="K1351" s="3" t="s">
        <v>1404</v>
      </c>
      <c r="L1351" s="3" t="s">
        <v>1405</v>
      </c>
      <c r="M1351" s="3" t="s">
        <v>569</v>
      </c>
      <c r="N1351" s="3" t="s">
        <v>571</v>
      </c>
      <c r="O1351">
        <v>2</v>
      </c>
      <c r="P1351" s="3" t="s">
        <v>3273</v>
      </c>
      <c r="Q1351" s="3" t="s">
        <v>3273</v>
      </c>
      <c r="R1351" s="3" t="s">
        <v>3273</v>
      </c>
      <c r="S1351" s="3" t="s">
        <v>640</v>
      </c>
      <c r="T1351" s="3" t="s">
        <v>2227</v>
      </c>
      <c r="U1351" s="3" t="s">
        <v>583</v>
      </c>
      <c r="V1351" s="3" t="s">
        <v>574</v>
      </c>
      <c r="W1351" s="3" t="s">
        <v>574</v>
      </c>
      <c r="X1351" s="3" t="s">
        <v>3919</v>
      </c>
      <c r="Y1351" s="3" t="s">
        <v>577</v>
      </c>
      <c r="Z1351" s="3" t="s">
        <v>3527</v>
      </c>
      <c r="AA1351" s="3" t="s">
        <v>57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30</v>
      </c>
      <c r="CG1351">
        <v>0</v>
      </c>
      <c r="CH1351">
        <v>0</v>
      </c>
      <c r="CI1351">
        <v>0</v>
      </c>
      <c r="CJ1351">
        <v>0</v>
      </c>
      <c r="CK1351">
        <v>3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.10625</v>
      </c>
      <c r="DV1351">
        <v>10</v>
      </c>
      <c r="DW1351">
        <v>0</v>
      </c>
      <c r="DX1351">
        <v>0</v>
      </c>
      <c r="DY1351" s="4">
        <v>46934</v>
      </c>
      <c r="DZ1351" s="3" t="s">
        <v>4687</v>
      </c>
      <c r="EA1351">
        <v>10</v>
      </c>
      <c r="EB1351">
        <v>0</v>
      </c>
      <c r="EC1351">
        <v>30</v>
      </c>
      <c r="ED1351">
        <v>0</v>
      </c>
      <c r="EE1351">
        <v>10</v>
      </c>
      <c r="EF1351">
        <v>30</v>
      </c>
      <c r="EG1351">
        <v>30</v>
      </c>
      <c r="EH1351">
        <v>0.33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44</v>
      </c>
      <c r="F1352" s="3" t="s">
        <v>1145</v>
      </c>
      <c r="G1352" s="3" t="s">
        <v>1146</v>
      </c>
      <c r="H1352" s="3" t="s">
        <v>1147</v>
      </c>
      <c r="I1352" s="3" t="s">
        <v>44</v>
      </c>
      <c r="J1352" s="3" t="s">
        <v>1822</v>
      </c>
      <c r="K1352" s="3" t="s">
        <v>1534</v>
      </c>
      <c r="L1352" s="3" t="s">
        <v>1535</v>
      </c>
      <c r="M1352" s="3" t="s">
        <v>569</v>
      </c>
      <c r="N1352" s="3" t="s">
        <v>571</v>
      </c>
      <c r="O1352">
        <v>1</v>
      </c>
      <c r="P1352" s="3" t="s">
        <v>3273</v>
      </c>
      <c r="Q1352" s="3" t="s">
        <v>3273</v>
      </c>
      <c r="R1352" s="3" t="s">
        <v>3273</v>
      </c>
      <c r="S1352" s="3" t="s">
        <v>690</v>
      </c>
      <c r="T1352" s="3" t="s">
        <v>2274</v>
      </c>
      <c r="U1352" s="3" t="s">
        <v>581</v>
      </c>
      <c r="V1352" s="3" t="s">
        <v>574</v>
      </c>
      <c r="W1352" s="3" t="s">
        <v>3917</v>
      </c>
      <c r="X1352" s="3" t="s">
        <v>3918</v>
      </c>
      <c r="Y1352" s="3" t="s">
        <v>577</v>
      </c>
      <c r="Z1352" s="3" t="s">
        <v>3526</v>
      </c>
      <c r="AA1352" s="3" t="s">
        <v>57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92.468299999999999</v>
      </c>
      <c r="DV1352">
        <v>1</v>
      </c>
      <c r="DW1352">
        <v>0</v>
      </c>
      <c r="DX1352">
        <v>0</v>
      </c>
      <c r="DY1352" s="4">
        <v>46293</v>
      </c>
      <c r="DZ1352" s="3" t="s">
        <v>4687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44</v>
      </c>
      <c r="F1353" s="3" t="s">
        <v>1145</v>
      </c>
      <c r="G1353" s="3" t="s">
        <v>1146</v>
      </c>
      <c r="H1353" s="3" t="s">
        <v>1147</v>
      </c>
      <c r="I1353" s="3" t="s">
        <v>69</v>
      </c>
      <c r="J1353" s="3" t="s">
        <v>70</v>
      </c>
      <c r="K1353" s="3" t="s">
        <v>567</v>
      </c>
      <c r="L1353" s="3" t="s">
        <v>568</v>
      </c>
      <c r="M1353" s="3" t="s">
        <v>569</v>
      </c>
      <c r="N1353" s="3" t="s">
        <v>571</v>
      </c>
      <c r="O1353">
        <v>3</v>
      </c>
      <c r="P1353" s="3" t="s">
        <v>3273</v>
      </c>
      <c r="Q1353" s="3" t="s">
        <v>3273</v>
      </c>
      <c r="R1353" s="3" t="s">
        <v>3273</v>
      </c>
      <c r="S1353" s="3" t="s">
        <v>1347</v>
      </c>
      <c r="T1353" s="3" t="s">
        <v>2393</v>
      </c>
      <c r="U1353" s="3" t="s">
        <v>583</v>
      </c>
      <c r="V1353" s="3" t="s">
        <v>574</v>
      </c>
      <c r="W1353" s="3" t="s">
        <v>574</v>
      </c>
      <c r="X1353" s="3" t="s">
        <v>3919</v>
      </c>
      <c r="Y1353" s="3" t="s">
        <v>577</v>
      </c>
      <c r="Z1353" s="3" t="s">
        <v>578</v>
      </c>
      <c r="AA1353" s="3" t="s">
        <v>57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1</v>
      </c>
      <c r="BY1353">
        <v>0</v>
      </c>
      <c r="BZ1353">
        <v>0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37</v>
      </c>
      <c r="DN1353">
        <v>0</v>
      </c>
      <c r="DO1353">
        <v>0</v>
      </c>
      <c r="DP1353">
        <v>0</v>
      </c>
      <c r="DQ1353">
        <v>37</v>
      </c>
      <c r="DR1353">
        <v>0</v>
      </c>
      <c r="DS1353">
        <v>0</v>
      </c>
      <c r="DT1353">
        <v>33</v>
      </c>
      <c r="DU1353">
        <v>0.26875100000000002</v>
      </c>
      <c r="DV1353">
        <v>42</v>
      </c>
      <c r="DW1353">
        <v>2</v>
      </c>
      <c r="DX1353">
        <v>22</v>
      </c>
      <c r="DY1353" s="4">
        <v>46721</v>
      </c>
      <c r="DZ1353" s="3" t="s">
        <v>4687</v>
      </c>
      <c r="EA1353">
        <v>16</v>
      </c>
      <c r="EB1353">
        <v>0</v>
      </c>
      <c r="EC1353">
        <v>38</v>
      </c>
      <c r="ED1353">
        <v>0</v>
      </c>
      <c r="EE1353">
        <v>16</v>
      </c>
      <c r="EF1353">
        <v>38</v>
      </c>
      <c r="EG1353">
        <v>19</v>
      </c>
      <c r="EH1353">
        <v>0.84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44</v>
      </c>
      <c r="F1354" s="3" t="s">
        <v>1145</v>
      </c>
      <c r="G1354" s="3" t="s">
        <v>1146</v>
      </c>
      <c r="H1354" s="3" t="s">
        <v>1147</v>
      </c>
      <c r="I1354" s="3" t="s">
        <v>304</v>
      </c>
      <c r="J1354" s="3" t="s">
        <v>305</v>
      </c>
      <c r="K1354" s="3" t="s">
        <v>1534</v>
      </c>
      <c r="L1354" s="3" t="s">
        <v>1538</v>
      </c>
      <c r="M1354" s="3" t="s">
        <v>569</v>
      </c>
      <c r="N1354" s="3" t="s">
        <v>571</v>
      </c>
      <c r="O1354">
        <v>2</v>
      </c>
      <c r="P1354" s="3" t="s">
        <v>3273</v>
      </c>
      <c r="Q1354" s="3" t="s">
        <v>3273</v>
      </c>
      <c r="R1354" s="3" t="s">
        <v>3273</v>
      </c>
      <c r="S1354" s="3" t="s">
        <v>947</v>
      </c>
      <c r="T1354" s="3" t="s">
        <v>3764</v>
      </c>
      <c r="U1354" s="3" t="s">
        <v>581</v>
      </c>
      <c r="V1354" s="3" t="s">
        <v>574</v>
      </c>
      <c r="W1354" s="3" t="s">
        <v>3917</v>
      </c>
      <c r="X1354" s="3" t="s">
        <v>3918</v>
      </c>
      <c r="Y1354" s="3" t="s">
        <v>577</v>
      </c>
      <c r="Z1354" s="3" t="s">
        <v>3526</v>
      </c>
      <c r="AA1354" s="3" t="s">
        <v>57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0</v>
      </c>
      <c r="DU1354">
        <v>167.99350000000001</v>
      </c>
      <c r="DV1354">
        <v>2</v>
      </c>
      <c r="DW1354">
        <v>0</v>
      </c>
      <c r="DX1354">
        <v>0</v>
      </c>
      <c r="DY1354" s="4">
        <v>46323</v>
      </c>
      <c r="DZ1354" s="3" t="s">
        <v>4687</v>
      </c>
      <c r="EA1354">
        <v>1</v>
      </c>
      <c r="EB1354">
        <v>0</v>
      </c>
      <c r="EC1354">
        <v>3</v>
      </c>
      <c r="ED1354">
        <v>0</v>
      </c>
      <c r="EE1354">
        <v>1</v>
      </c>
      <c r="EF1354">
        <v>3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44</v>
      </c>
      <c r="F1355" s="3" t="s">
        <v>1145</v>
      </c>
      <c r="G1355" s="3" t="s">
        <v>1146</v>
      </c>
      <c r="H1355" s="3" t="s">
        <v>1147</v>
      </c>
      <c r="I1355" s="3" t="s">
        <v>213</v>
      </c>
      <c r="J1355" s="3" t="s">
        <v>214</v>
      </c>
      <c r="K1355" s="3" t="s">
        <v>1534</v>
      </c>
      <c r="L1355" s="3" t="s">
        <v>1538</v>
      </c>
      <c r="M1355" s="3" t="s">
        <v>569</v>
      </c>
      <c r="N1355" s="3" t="s">
        <v>571</v>
      </c>
      <c r="O1355">
        <v>2</v>
      </c>
      <c r="P1355" s="3" t="s">
        <v>3273</v>
      </c>
      <c r="Q1355" s="3" t="s">
        <v>3273</v>
      </c>
      <c r="R1355" s="3" t="s">
        <v>3273</v>
      </c>
      <c r="S1355" s="3" t="s">
        <v>1012</v>
      </c>
      <c r="T1355" s="3" t="s">
        <v>2054</v>
      </c>
      <c r="U1355" s="3" t="s">
        <v>708</v>
      </c>
      <c r="V1355" s="3" t="s">
        <v>709</v>
      </c>
      <c r="W1355" s="3" t="s">
        <v>710</v>
      </c>
      <c r="X1355" s="3" t="s">
        <v>710</v>
      </c>
      <c r="Y1355" s="3" t="s">
        <v>577</v>
      </c>
      <c r="Z1355" s="3" t="s">
        <v>3526</v>
      </c>
      <c r="AA1355" s="3" t="s">
        <v>579</v>
      </c>
      <c r="AB1355">
        <v>0</v>
      </c>
      <c r="AC1355">
        <v>0</v>
      </c>
      <c r="AD1355">
        <v>3</v>
      </c>
      <c r="AE1355">
        <v>0</v>
      </c>
      <c r="AF1355">
        <v>0</v>
      </c>
      <c r="AG1355">
        <v>3</v>
      </c>
      <c r="AH1355">
        <v>0</v>
      </c>
      <c r="AI1355">
        <v>0</v>
      </c>
      <c r="AJ1355">
        <v>0</v>
      </c>
      <c r="AK1355">
        <v>0</v>
      </c>
      <c r="AL1355">
        <v>17</v>
      </c>
      <c r="AM1355">
        <v>0</v>
      </c>
      <c r="AN1355">
        <v>0</v>
      </c>
      <c r="AO1355">
        <v>17</v>
      </c>
      <c r="AP1355">
        <v>0</v>
      </c>
      <c r="AQ1355">
        <v>0</v>
      </c>
      <c r="AR1355">
        <v>0</v>
      </c>
      <c r="AS1355">
        <v>0</v>
      </c>
      <c r="AT1355">
        <v>13</v>
      </c>
      <c r="AU1355">
        <v>0</v>
      </c>
      <c r="AV1355">
        <v>0</v>
      </c>
      <c r="AW1355">
        <v>13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12</v>
      </c>
      <c r="BK1355">
        <v>0</v>
      </c>
      <c r="BL1355">
        <v>0</v>
      </c>
      <c r="BM1355">
        <v>12</v>
      </c>
      <c r="BN1355">
        <v>0</v>
      </c>
      <c r="BO1355">
        <v>0</v>
      </c>
      <c r="BP1355">
        <v>0</v>
      </c>
      <c r="BQ1355">
        <v>0</v>
      </c>
      <c r="BR1355">
        <v>4</v>
      </c>
      <c r="BS1355">
        <v>0</v>
      </c>
      <c r="BT1355">
        <v>0</v>
      </c>
      <c r="BU1355">
        <v>4</v>
      </c>
      <c r="BV1355">
        <v>0</v>
      </c>
      <c r="BW1355">
        <v>0</v>
      </c>
      <c r="BX1355">
        <v>0</v>
      </c>
      <c r="BY1355">
        <v>0</v>
      </c>
      <c r="BZ1355">
        <v>26</v>
      </c>
      <c r="CA1355">
        <v>0</v>
      </c>
      <c r="CB1355">
        <v>0</v>
      </c>
      <c r="CC1355">
        <v>26</v>
      </c>
      <c r="CD1355">
        <v>0</v>
      </c>
      <c r="CE1355">
        <v>0</v>
      </c>
      <c r="CF1355">
        <v>0</v>
      </c>
      <c r="CG1355">
        <v>0</v>
      </c>
      <c r="CH1355">
        <v>7</v>
      </c>
      <c r="CI1355">
        <v>0</v>
      </c>
      <c r="CJ1355">
        <v>0</v>
      </c>
      <c r="CK1355">
        <v>7</v>
      </c>
      <c r="CL1355">
        <v>0</v>
      </c>
      <c r="CM1355">
        <v>0</v>
      </c>
      <c r="CN1355">
        <v>0</v>
      </c>
      <c r="CO1355">
        <v>0</v>
      </c>
      <c r="CP1355">
        <v>14</v>
      </c>
      <c r="CQ1355">
        <v>0</v>
      </c>
      <c r="CR1355">
        <v>0</v>
      </c>
      <c r="CS1355">
        <v>14</v>
      </c>
      <c r="CT1355">
        <v>0</v>
      </c>
      <c r="CU1355">
        <v>0</v>
      </c>
      <c r="CV1355">
        <v>0</v>
      </c>
      <c r="CW1355">
        <v>0</v>
      </c>
      <c r="CX1355">
        <v>7</v>
      </c>
      <c r="CY1355">
        <v>0</v>
      </c>
      <c r="CZ1355">
        <v>0</v>
      </c>
      <c r="DA1355">
        <v>7</v>
      </c>
      <c r="DB1355">
        <v>0</v>
      </c>
      <c r="DC1355">
        <v>0</v>
      </c>
      <c r="DD1355">
        <v>0</v>
      </c>
      <c r="DE1355">
        <v>0</v>
      </c>
      <c r="DF1355">
        <v>10</v>
      </c>
      <c r="DG1355">
        <v>0</v>
      </c>
      <c r="DH1355">
        <v>0</v>
      </c>
      <c r="DI1355">
        <v>10</v>
      </c>
      <c r="DJ1355">
        <v>0</v>
      </c>
      <c r="DK1355">
        <v>0</v>
      </c>
      <c r="DL1355">
        <v>0</v>
      </c>
      <c r="DM1355">
        <v>0</v>
      </c>
      <c r="DN1355">
        <v>8</v>
      </c>
      <c r="DO1355">
        <v>0</v>
      </c>
      <c r="DP1355">
        <v>0</v>
      </c>
      <c r="DQ1355">
        <v>8</v>
      </c>
      <c r="DR1355">
        <v>0</v>
      </c>
      <c r="DS1355">
        <v>0</v>
      </c>
      <c r="DT1355">
        <v>20</v>
      </c>
      <c r="DU1355">
        <v>1</v>
      </c>
      <c r="DV1355">
        <v>0</v>
      </c>
      <c r="DW1355">
        <v>0</v>
      </c>
      <c r="DX1355">
        <v>0</v>
      </c>
      <c r="DY1355" s="4">
        <v>47085</v>
      </c>
      <c r="DZ1355" s="3" t="s">
        <v>4687</v>
      </c>
      <c r="EA1355">
        <v>12</v>
      </c>
      <c r="EB1355">
        <v>0</v>
      </c>
      <c r="EC1355">
        <v>121</v>
      </c>
      <c r="ED1355">
        <v>0</v>
      </c>
      <c r="EE1355">
        <v>12</v>
      </c>
      <c r="EF1355">
        <v>121</v>
      </c>
      <c r="EG1355">
        <v>11</v>
      </c>
      <c r="EH1355">
        <v>1.090000000000000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01</v>
      </c>
      <c r="F1356" s="3" t="s">
        <v>14</v>
      </c>
      <c r="G1356" s="3" t="s">
        <v>1402</v>
      </c>
      <c r="H1356" s="3" t="s">
        <v>1403</v>
      </c>
      <c r="I1356" s="3" t="s">
        <v>494</v>
      </c>
      <c r="J1356" s="3" t="s">
        <v>495</v>
      </c>
      <c r="K1356" s="3" t="s">
        <v>1534</v>
      </c>
      <c r="L1356" s="3" t="s">
        <v>1538</v>
      </c>
      <c r="M1356" s="3" t="s">
        <v>569</v>
      </c>
      <c r="N1356" s="3" t="s">
        <v>571</v>
      </c>
      <c r="O1356">
        <v>2</v>
      </c>
      <c r="P1356" s="3" t="s">
        <v>3273</v>
      </c>
      <c r="Q1356" s="3" t="s">
        <v>3273</v>
      </c>
      <c r="R1356" s="3" t="s">
        <v>3273</v>
      </c>
      <c r="S1356" s="3" t="s">
        <v>1303</v>
      </c>
      <c r="T1356" s="3" t="s">
        <v>2518</v>
      </c>
      <c r="U1356" s="3" t="s">
        <v>708</v>
      </c>
      <c r="V1356" s="3" t="s">
        <v>709</v>
      </c>
      <c r="W1356" s="3" t="s">
        <v>862</v>
      </c>
      <c r="X1356" s="3" t="s">
        <v>863</v>
      </c>
      <c r="Y1356" s="3" t="s">
        <v>644</v>
      </c>
      <c r="Z1356" s="3" t="s">
        <v>3527</v>
      </c>
      <c r="AA1356" s="3" t="s">
        <v>57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10</v>
      </c>
      <c r="BC1356">
        <v>0</v>
      </c>
      <c r="BD1356">
        <v>0</v>
      </c>
      <c r="BE1356">
        <v>1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10</v>
      </c>
      <c r="CI1356">
        <v>0</v>
      </c>
      <c r="CJ1356">
        <v>0</v>
      </c>
      <c r="CK1356">
        <v>1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10</v>
      </c>
      <c r="DO1356">
        <v>0</v>
      </c>
      <c r="DP1356">
        <v>0</v>
      </c>
      <c r="DQ1356">
        <v>10</v>
      </c>
      <c r="DR1356">
        <v>0</v>
      </c>
      <c r="DS1356">
        <v>0</v>
      </c>
      <c r="DT1356">
        <v>14</v>
      </c>
      <c r="DU1356">
        <v>6.75</v>
      </c>
      <c r="DV1356">
        <v>0</v>
      </c>
      <c r="DW1356">
        <v>0</v>
      </c>
      <c r="DX1356">
        <v>0</v>
      </c>
      <c r="DY1356" s="4">
        <v>46022</v>
      </c>
      <c r="DZ1356" s="3" t="s">
        <v>4687</v>
      </c>
      <c r="EA1356">
        <v>4</v>
      </c>
      <c r="EB1356">
        <v>0</v>
      </c>
      <c r="EC1356">
        <v>30</v>
      </c>
      <c r="ED1356">
        <v>0</v>
      </c>
      <c r="EE1356">
        <v>4</v>
      </c>
      <c r="EF1356">
        <v>30</v>
      </c>
      <c r="EG1356">
        <v>10</v>
      </c>
      <c r="EH1356">
        <v>0.4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01</v>
      </c>
      <c r="F1357" s="3" t="s">
        <v>14</v>
      </c>
      <c r="G1357" s="3" t="s">
        <v>1402</v>
      </c>
      <c r="H1357" s="3" t="s">
        <v>1403</v>
      </c>
      <c r="I1357" s="3" t="s">
        <v>65</v>
      </c>
      <c r="J1357" s="3" t="s">
        <v>66</v>
      </c>
      <c r="K1357" s="3" t="s">
        <v>1404</v>
      </c>
      <c r="L1357" s="3" t="s">
        <v>1405</v>
      </c>
      <c r="M1357" s="3" t="s">
        <v>569</v>
      </c>
      <c r="N1357" s="3" t="s">
        <v>571</v>
      </c>
      <c r="O1357">
        <v>4</v>
      </c>
      <c r="P1357" s="3" t="s">
        <v>3273</v>
      </c>
      <c r="Q1357" s="3" t="s">
        <v>3273</v>
      </c>
      <c r="R1357" s="3" t="s">
        <v>3273</v>
      </c>
      <c r="S1357" s="3" t="s">
        <v>983</v>
      </c>
      <c r="T1357" s="3" t="s">
        <v>2025</v>
      </c>
      <c r="U1357" s="3" t="s">
        <v>738</v>
      </c>
      <c r="V1357" s="3" t="s">
        <v>709</v>
      </c>
      <c r="W1357" s="3" t="s">
        <v>714</v>
      </c>
      <c r="X1357" s="3" t="s">
        <v>715</v>
      </c>
      <c r="Y1357" s="3" t="s">
        <v>644</v>
      </c>
      <c r="Z1357" s="3" t="s">
        <v>578</v>
      </c>
      <c r="AA1357" s="3" t="s">
        <v>579</v>
      </c>
      <c r="AB1357">
        <v>0</v>
      </c>
      <c r="AC1357">
        <v>0</v>
      </c>
      <c r="AD1357">
        <v>125</v>
      </c>
      <c r="AE1357">
        <v>0</v>
      </c>
      <c r="AF1357">
        <v>0</v>
      </c>
      <c r="AG1357">
        <v>125</v>
      </c>
      <c r="AH1357">
        <v>0</v>
      </c>
      <c r="AI1357">
        <v>0</v>
      </c>
      <c r="AJ1357">
        <v>0</v>
      </c>
      <c r="AK1357">
        <v>0</v>
      </c>
      <c r="AL1357">
        <v>218</v>
      </c>
      <c r="AM1357">
        <v>0</v>
      </c>
      <c r="AN1357">
        <v>0</v>
      </c>
      <c r="AO1357">
        <v>218</v>
      </c>
      <c r="AP1357">
        <v>0</v>
      </c>
      <c r="AQ1357">
        <v>0</v>
      </c>
      <c r="AR1357">
        <v>0</v>
      </c>
      <c r="AS1357">
        <v>0</v>
      </c>
      <c r="AT1357">
        <v>220</v>
      </c>
      <c r="AU1357">
        <v>0</v>
      </c>
      <c r="AV1357">
        <v>0</v>
      </c>
      <c r="AW1357">
        <v>220</v>
      </c>
      <c r="AX1357">
        <v>0</v>
      </c>
      <c r="AY1357">
        <v>0</v>
      </c>
      <c r="AZ1357">
        <v>0</v>
      </c>
      <c r="BA1357">
        <v>0</v>
      </c>
      <c r="BB1357">
        <v>250</v>
      </c>
      <c r="BC1357">
        <v>0</v>
      </c>
      <c r="BD1357">
        <v>0</v>
      </c>
      <c r="BE1357">
        <v>250</v>
      </c>
      <c r="BF1357">
        <v>0</v>
      </c>
      <c r="BG1357">
        <v>0</v>
      </c>
      <c r="BH1357">
        <v>0</v>
      </c>
      <c r="BI1357">
        <v>0</v>
      </c>
      <c r="BJ1357">
        <v>260</v>
      </c>
      <c r="BK1357">
        <v>0</v>
      </c>
      <c r="BL1357">
        <v>0</v>
      </c>
      <c r="BM1357">
        <v>260</v>
      </c>
      <c r="BN1357">
        <v>0</v>
      </c>
      <c r="BO1357">
        <v>0</v>
      </c>
      <c r="BP1357">
        <v>0</v>
      </c>
      <c r="BQ1357">
        <v>0</v>
      </c>
      <c r="BR1357">
        <v>252</v>
      </c>
      <c r="BS1357">
        <v>0</v>
      </c>
      <c r="BT1357">
        <v>0</v>
      </c>
      <c r="BU1357">
        <v>252</v>
      </c>
      <c r="BV1357">
        <v>0</v>
      </c>
      <c r="BW1357">
        <v>0</v>
      </c>
      <c r="BX1357">
        <v>0</v>
      </c>
      <c r="BY1357">
        <v>0</v>
      </c>
      <c r="BZ1357">
        <v>260</v>
      </c>
      <c r="CA1357">
        <v>0</v>
      </c>
      <c r="CB1357">
        <v>0</v>
      </c>
      <c r="CC1357">
        <v>260</v>
      </c>
      <c r="CD1357">
        <v>0</v>
      </c>
      <c r="CE1357">
        <v>0</v>
      </c>
      <c r="CF1357">
        <v>0</v>
      </c>
      <c r="CG1357">
        <v>0</v>
      </c>
      <c r="CH1357">
        <v>130</v>
      </c>
      <c r="CI1357">
        <v>0</v>
      </c>
      <c r="CJ1357">
        <v>0</v>
      </c>
      <c r="CK1357">
        <v>130</v>
      </c>
      <c r="CL1357">
        <v>0</v>
      </c>
      <c r="CM1357">
        <v>0</v>
      </c>
      <c r="CN1357">
        <v>0</v>
      </c>
      <c r="CO1357">
        <v>0</v>
      </c>
      <c r="CP1357">
        <v>170</v>
      </c>
      <c r="CQ1357">
        <v>0</v>
      </c>
      <c r="CR1357">
        <v>0</v>
      </c>
      <c r="CS1357">
        <v>170</v>
      </c>
      <c r="CT1357">
        <v>0</v>
      </c>
      <c r="CU1357">
        <v>0</v>
      </c>
      <c r="CV1357">
        <v>0</v>
      </c>
      <c r="CW1357">
        <v>0</v>
      </c>
      <c r="CX1357">
        <v>120</v>
      </c>
      <c r="CY1357">
        <v>0</v>
      </c>
      <c r="CZ1357">
        <v>0</v>
      </c>
      <c r="DA1357">
        <v>120</v>
      </c>
      <c r="DB1357">
        <v>0</v>
      </c>
      <c r="DC1357">
        <v>0</v>
      </c>
      <c r="DD1357">
        <v>0</v>
      </c>
      <c r="DE1357">
        <v>0</v>
      </c>
      <c r="DF1357">
        <v>115</v>
      </c>
      <c r="DG1357">
        <v>0</v>
      </c>
      <c r="DH1357">
        <v>0</v>
      </c>
      <c r="DI1357">
        <v>115</v>
      </c>
      <c r="DJ1357">
        <v>0</v>
      </c>
      <c r="DK1357">
        <v>0</v>
      </c>
      <c r="DL1357">
        <v>0</v>
      </c>
      <c r="DM1357">
        <v>0</v>
      </c>
      <c r="DN1357">
        <v>130</v>
      </c>
      <c r="DO1357">
        <v>0</v>
      </c>
      <c r="DP1357">
        <v>0</v>
      </c>
      <c r="DQ1357">
        <v>130</v>
      </c>
      <c r="DR1357">
        <v>0</v>
      </c>
      <c r="DS1357">
        <v>0</v>
      </c>
      <c r="DT1357">
        <v>310</v>
      </c>
      <c r="DU1357">
        <v>0.05</v>
      </c>
      <c r="DV1357">
        <v>0</v>
      </c>
      <c r="DW1357">
        <v>0</v>
      </c>
      <c r="DX1357">
        <v>0</v>
      </c>
      <c r="DY1357" s="4">
        <v>46022</v>
      </c>
      <c r="DZ1357" s="3" t="s">
        <v>4687</v>
      </c>
      <c r="EA1357">
        <v>180</v>
      </c>
      <c r="EB1357">
        <v>0</v>
      </c>
      <c r="EC1357">
        <v>2250</v>
      </c>
      <c r="ED1357">
        <v>0</v>
      </c>
      <c r="EE1357">
        <v>180</v>
      </c>
      <c r="EF1357">
        <v>2250</v>
      </c>
      <c r="EG1357">
        <v>187.5</v>
      </c>
      <c r="EH1357">
        <v>0.9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44</v>
      </c>
      <c r="F1358" s="3" t="s">
        <v>1145</v>
      </c>
      <c r="G1358" s="3" t="s">
        <v>1146</v>
      </c>
      <c r="H1358" s="3" t="s">
        <v>1147</v>
      </c>
      <c r="I1358" s="3" t="s">
        <v>113</v>
      </c>
      <c r="J1358" s="3" t="s">
        <v>114</v>
      </c>
      <c r="K1358" s="3" t="s">
        <v>1534</v>
      </c>
      <c r="L1358" s="3" t="s">
        <v>1535</v>
      </c>
      <c r="M1358" s="3" t="s">
        <v>569</v>
      </c>
      <c r="N1358" s="3" t="s">
        <v>571</v>
      </c>
      <c r="O1358">
        <v>3</v>
      </c>
      <c r="P1358" s="3" t="s">
        <v>3273</v>
      </c>
      <c r="Q1358" s="3" t="s">
        <v>3273</v>
      </c>
      <c r="R1358" s="3" t="s">
        <v>3273</v>
      </c>
      <c r="S1358" s="3" t="s">
        <v>1270</v>
      </c>
      <c r="T1358" s="3" t="s">
        <v>2488</v>
      </c>
      <c r="U1358" s="3" t="s">
        <v>581</v>
      </c>
      <c r="V1358" s="3" t="s">
        <v>574</v>
      </c>
      <c r="W1358" s="3" t="s">
        <v>3917</v>
      </c>
      <c r="X1358" s="3" t="s">
        <v>3918</v>
      </c>
      <c r="Y1358" s="3" t="s">
        <v>577</v>
      </c>
      <c r="Z1358" s="3" t="s">
        <v>3526</v>
      </c>
      <c r="AA1358" s="3" t="s">
        <v>579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4</v>
      </c>
      <c r="BS1358">
        <v>0</v>
      </c>
      <c r="BT1358">
        <v>0</v>
      </c>
      <c r="BU1358">
        <v>4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1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61.442</v>
      </c>
      <c r="DV1358">
        <v>2</v>
      </c>
      <c r="DW1358">
        <v>0</v>
      </c>
      <c r="DX1358">
        <v>0</v>
      </c>
      <c r="DY1358" s="4">
        <v>46566</v>
      </c>
      <c r="DZ1358" s="3" t="s">
        <v>4687</v>
      </c>
      <c r="EA1358">
        <v>2</v>
      </c>
      <c r="EB1358">
        <v>0</v>
      </c>
      <c r="EC1358">
        <v>5</v>
      </c>
      <c r="ED1358">
        <v>0</v>
      </c>
      <c r="EE1358">
        <v>2</v>
      </c>
      <c r="EF1358">
        <v>5</v>
      </c>
      <c r="EG1358">
        <v>2.5</v>
      </c>
      <c r="EH1358">
        <v>0.8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44</v>
      </c>
      <c r="F1359" s="3" t="s">
        <v>1145</v>
      </c>
      <c r="G1359" s="3" t="s">
        <v>1146</v>
      </c>
      <c r="H1359" s="3" t="s">
        <v>1147</v>
      </c>
      <c r="I1359" s="3" t="s">
        <v>55</v>
      </c>
      <c r="J1359" s="3" t="s">
        <v>56</v>
      </c>
      <c r="K1359" s="3" t="s">
        <v>1404</v>
      </c>
      <c r="L1359" s="3" t="s">
        <v>1405</v>
      </c>
      <c r="M1359" s="3" t="s">
        <v>569</v>
      </c>
      <c r="N1359" s="3" t="s">
        <v>571</v>
      </c>
      <c r="O1359">
        <v>3</v>
      </c>
      <c r="P1359" s="3" t="s">
        <v>3273</v>
      </c>
      <c r="Q1359" s="3" t="s">
        <v>3273</v>
      </c>
      <c r="R1359" s="3" t="s">
        <v>3273</v>
      </c>
      <c r="S1359" s="3" t="s">
        <v>887</v>
      </c>
      <c r="T1359" s="3" t="s">
        <v>2502</v>
      </c>
      <c r="U1359" s="3" t="s">
        <v>718</v>
      </c>
      <c r="V1359" s="3" t="s">
        <v>709</v>
      </c>
      <c r="W1359" s="3" t="s">
        <v>719</v>
      </c>
      <c r="X1359" s="3" t="s">
        <v>720</v>
      </c>
      <c r="Y1359" s="3" t="s">
        <v>644</v>
      </c>
      <c r="Z1359" s="3" t="s">
        <v>578</v>
      </c>
      <c r="AA1359" s="3" t="s">
        <v>57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356.25</v>
      </c>
      <c r="DV1359">
        <v>0</v>
      </c>
      <c r="DW1359">
        <v>0</v>
      </c>
      <c r="DX1359">
        <v>0</v>
      </c>
      <c r="DY1359" s="4">
        <v>46081</v>
      </c>
      <c r="DZ1359" s="3" t="s">
        <v>4687</v>
      </c>
      <c r="EA1359">
        <v>1</v>
      </c>
      <c r="EB1359">
        <v>0</v>
      </c>
      <c r="EC1359">
        <v>1</v>
      </c>
      <c r="ED1359">
        <v>0</v>
      </c>
      <c r="EE1359">
        <v>1</v>
      </c>
      <c r="EF1359">
        <v>1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44</v>
      </c>
      <c r="F1360" s="3" t="s">
        <v>1145</v>
      </c>
      <c r="G1360" s="3" t="s">
        <v>1146</v>
      </c>
      <c r="H1360" s="3" t="s">
        <v>1147</v>
      </c>
      <c r="I1360" s="3" t="s">
        <v>288</v>
      </c>
      <c r="J1360" s="3" t="s">
        <v>289</v>
      </c>
      <c r="K1360" s="3" t="s">
        <v>1534</v>
      </c>
      <c r="L1360" s="3" t="s">
        <v>1535</v>
      </c>
      <c r="M1360" s="3" t="s">
        <v>569</v>
      </c>
      <c r="N1360" s="3" t="s">
        <v>571</v>
      </c>
      <c r="O1360">
        <v>2</v>
      </c>
      <c r="P1360" s="3" t="s">
        <v>3273</v>
      </c>
      <c r="Q1360" s="3" t="s">
        <v>3273</v>
      </c>
      <c r="R1360" s="3" t="s">
        <v>3273</v>
      </c>
      <c r="S1360" s="3" t="s">
        <v>838</v>
      </c>
      <c r="T1360" s="3" t="s">
        <v>2484</v>
      </c>
      <c r="U1360" s="3" t="s">
        <v>581</v>
      </c>
      <c r="V1360" s="3" t="s">
        <v>574</v>
      </c>
      <c r="W1360" s="3" t="s">
        <v>574</v>
      </c>
      <c r="X1360" s="3" t="s">
        <v>3919</v>
      </c>
      <c r="Y1360" s="3" t="s">
        <v>577</v>
      </c>
      <c r="Z1360" s="3" t="s">
        <v>3527</v>
      </c>
      <c r="AA1360" s="3" t="s">
        <v>57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8</v>
      </c>
      <c r="CH1360">
        <v>0</v>
      </c>
      <c r="CI1360">
        <v>0</v>
      </c>
      <c r="CJ1360">
        <v>0</v>
      </c>
      <c r="CK1360">
        <v>8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2</v>
      </c>
      <c r="CX1360">
        <v>0</v>
      </c>
      <c r="CY1360">
        <v>0</v>
      </c>
      <c r="CZ1360">
        <v>0</v>
      </c>
      <c r="DA1360">
        <v>12</v>
      </c>
      <c r="DB1360">
        <v>0</v>
      </c>
      <c r="DC1360">
        <v>0</v>
      </c>
      <c r="DD1360">
        <v>0</v>
      </c>
      <c r="DE1360">
        <v>3</v>
      </c>
      <c r="DF1360">
        <v>0</v>
      </c>
      <c r="DG1360">
        <v>0</v>
      </c>
      <c r="DH1360">
        <v>0</v>
      </c>
      <c r="DI1360">
        <v>3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7</v>
      </c>
      <c r="DU1360">
        <v>1.5</v>
      </c>
      <c r="DV1360">
        <v>0</v>
      </c>
      <c r="DW1360">
        <v>0</v>
      </c>
      <c r="DX1360">
        <v>0</v>
      </c>
      <c r="DY1360" s="4">
        <v>46474</v>
      </c>
      <c r="DZ1360" s="3" t="s">
        <v>4687</v>
      </c>
      <c r="EA1360">
        <v>7</v>
      </c>
      <c r="EB1360">
        <v>0</v>
      </c>
      <c r="EC1360">
        <v>23</v>
      </c>
      <c r="ED1360">
        <v>0</v>
      </c>
      <c r="EE1360">
        <v>7</v>
      </c>
      <c r="EF1360">
        <v>23</v>
      </c>
      <c r="EG1360">
        <v>7.6666670000000003</v>
      </c>
      <c r="EH1360">
        <v>0.9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44</v>
      </c>
      <c r="F1361" s="3" t="s">
        <v>1145</v>
      </c>
      <c r="G1361" s="3" t="s">
        <v>1146</v>
      </c>
      <c r="H1361" s="3" t="s">
        <v>1147</v>
      </c>
      <c r="I1361" s="3" t="s">
        <v>150</v>
      </c>
      <c r="J1361" s="3" t="s">
        <v>151</v>
      </c>
      <c r="K1361" s="3" t="s">
        <v>1534</v>
      </c>
      <c r="L1361" s="3" t="s">
        <v>1538</v>
      </c>
      <c r="M1361" s="3" t="s">
        <v>569</v>
      </c>
      <c r="N1361" s="3" t="s">
        <v>571</v>
      </c>
      <c r="O1361">
        <v>2</v>
      </c>
      <c r="P1361" s="3" t="s">
        <v>3273</v>
      </c>
      <c r="Q1361" s="3" t="s">
        <v>3273</v>
      </c>
      <c r="R1361" s="3" t="s">
        <v>3273</v>
      </c>
      <c r="S1361" s="3" t="s">
        <v>690</v>
      </c>
      <c r="T1361" s="3" t="s">
        <v>2274</v>
      </c>
      <c r="U1361" s="3" t="s">
        <v>581</v>
      </c>
      <c r="V1361" s="3" t="s">
        <v>574</v>
      </c>
      <c r="W1361" s="3" t="s">
        <v>3917</v>
      </c>
      <c r="X1361" s="3" t="s">
        <v>3918</v>
      </c>
      <c r="Y1361" s="3" t="s">
        <v>577</v>
      </c>
      <c r="Z1361" s="3" t="s">
        <v>3526</v>
      </c>
      <c r="AA1361" s="3" t="s">
        <v>57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0</v>
      </c>
      <c r="BR1361">
        <v>1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1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0</v>
      </c>
      <c r="CH1361">
        <v>1</v>
      </c>
      <c r="CI1361">
        <v>0</v>
      </c>
      <c r="CJ1361">
        <v>0</v>
      </c>
      <c r="CK1361">
        <v>1</v>
      </c>
      <c r="CL1361">
        <v>0</v>
      </c>
      <c r="CM1361">
        <v>0</v>
      </c>
      <c r="CN1361">
        <v>0</v>
      </c>
      <c r="CO1361">
        <v>0</v>
      </c>
      <c r="CP1361">
        <v>5</v>
      </c>
      <c r="CQ1361">
        <v>0</v>
      </c>
      <c r="CR1361">
        <v>0</v>
      </c>
      <c r="CS1361">
        <v>5</v>
      </c>
      <c r="CT1361">
        <v>0</v>
      </c>
      <c r="CU1361">
        <v>0</v>
      </c>
      <c r="CV1361">
        <v>0</v>
      </c>
      <c r="CW1361">
        <v>0</v>
      </c>
      <c r="CX1361">
        <v>1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1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0</v>
      </c>
      <c r="DU1361">
        <v>92.468299999999999</v>
      </c>
      <c r="DV1361">
        <v>2</v>
      </c>
      <c r="DW1361">
        <v>0</v>
      </c>
      <c r="DX1361">
        <v>0</v>
      </c>
      <c r="DY1361" s="4">
        <v>46384</v>
      </c>
      <c r="DZ1361" s="3" t="s">
        <v>4687</v>
      </c>
      <c r="EA1361">
        <v>1</v>
      </c>
      <c r="EB1361">
        <v>0</v>
      </c>
      <c r="EC1361">
        <v>13</v>
      </c>
      <c r="ED1361">
        <v>0</v>
      </c>
      <c r="EE1361">
        <v>1</v>
      </c>
      <c r="EF1361">
        <v>13</v>
      </c>
      <c r="EG1361">
        <v>1.4444440000000001</v>
      </c>
      <c r="EH1361">
        <v>0.69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549</v>
      </c>
      <c r="F1362" s="3" t="s">
        <v>1550</v>
      </c>
      <c r="G1362" s="3" t="s">
        <v>1402</v>
      </c>
      <c r="H1362" s="3" t="s">
        <v>1403</v>
      </c>
      <c r="I1362" s="3" t="s">
        <v>172</v>
      </c>
      <c r="J1362" s="3" t="s">
        <v>173</v>
      </c>
      <c r="K1362" s="3" t="s">
        <v>1534</v>
      </c>
      <c r="L1362" s="3" t="s">
        <v>1535</v>
      </c>
      <c r="M1362" s="3" t="s">
        <v>569</v>
      </c>
      <c r="N1362" s="3" t="s">
        <v>571</v>
      </c>
      <c r="O1362">
        <v>2</v>
      </c>
      <c r="P1362" s="3" t="s">
        <v>3273</v>
      </c>
      <c r="Q1362" s="3" t="s">
        <v>3273</v>
      </c>
      <c r="R1362" s="3" t="s">
        <v>3273</v>
      </c>
      <c r="S1362" s="3" t="s">
        <v>690</v>
      </c>
      <c r="T1362" s="3" t="s">
        <v>2274</v>
      </c>
      <c r="U1362" s="3" t="s">
        <v>581</v>
      </c>
      <c r="V1362" s="3" t="s">
        <v>574</v>
      </c>
      <c r="W1362" s="3" t="s">
        <v>3917</v>
      </c>
      <c r="X1362" s="3" t="s">
        <v>3918</v>
      </c>
      <c r="Y1362" s="3" t="s">
        <v>577</v>
      </c>
      <c r="Z1362" s="3" t="s">
        <v>3526</v>
      </c>
      <c r="AA1362" s="3" t="s">
        <v>579</v>
      </c>
      <c r="AB1362">
        <v>0</v>
      </c>
      <c r="AC1362">
        <v>0</v>
      </c>
      <c r="AD1362">
        <v>2</v>
      </c>
      <c r="AE1362">
        <v>0</v>
      </c>
      <c r="AF1362">
        <v>0</v>
      </c>
      <c r="AG1362">
        <v>2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1</v>
      </c>
      <c r="BK1362">
        <v>0</v>
      </c>
      <c r="BL1362">
        <v>0</v>
      </c>
      <c r="BM1362">
        <v>1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2</v>
      </c>
      <c r="DG1362">
        <v>0</v>
      </c>
      <c r="DH1362">
        <v>0</v>
      </c>
      <c r="DI1362">
        <v>2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39.79</v>
      </c>
      <c r="DV1362">
        <v>0</v>
      </c>
      <c r="DW1362">
        <v>0</v>
      </c>
      <c r="DX1362">
        <v>0</v>
      </c>
      <c r="DY1362" s="4">
        <v>46415</v>
      </c>
      <c r="DZ1362" s="3" t="s">
        <v>4687</v>
      </c>
      <c r="EA1362">
        <v>2</v>
      </c>
      <c r="EB1362">
        <v>0</v>
      </c>
      <c r="EC1362">
        <v>6</v>
      </c>
      <c r="ED1362">
        <v>0</v>
      </c>
      <c r="EE1362">
        <v>2</v>
      </c>
      <c r="EF1362">
        <v>6</v>
      </c>
      <c r="EG1362">
        <v>1.5</v>
      </c>
      <c r="EH1362">
        <v>1.33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549</v>
      </c>
      <c r="F1363" s="3" t="s">
        <v>1550</v>
      </c>
      <c r="G1363" s="3" t="s">
        <v>1402</v>
      </c>
      <c r="H1363" s="3" t="s">
        <v>1403</v>
      </c>
      <c r="I1363" s="3" t="s">
        <v>324</v>
      </c>
      <c r="J1363" s="3" t="s">
        <v>325</v>
      </c>
      <c r="K1363" s="3" t="s">
        <v>1534</v>
      </c>
      <c r="L1363" s="3" t="s">
        <v>1538</v>
      </c>
      <c r="M1363" s="3" t="s">
        <v>569</v>
      </c>
      <c r="N1363" s="3" t="s">
        <v>571</v>
      </c>
      <c r="O1363">
        <v>1</v>
      </c>
      <c r="P1363" s="3" t="s">
        <v>3273</v>
      </c>
      <c r="Q1363" s="3" t="s">
        <v>3273</v>
      </c>
      <c r="R1363" s="3" t="s">
        <v>3273</v>
      </c>
      <c r="S1363" s="3" t="s">
        <v>914</v>
      </c>
      <c r="T1363" s="3" t="s">
        <v>1962</v>
      </c>
      <c r="U1363" s="3" t="s">
        <v>708</v>
      </c>
      <c r="V1363" s="3" t="s">
        <v>709</v>
      </c>
      <c r="W1363" s="3" t="s">
        <v>710</v>
      </c>
      <c r="X1363" s="3" t="s">
        <v>710</v>
      </c>
      <c r="Y1363" s="3" t="s">
        <v>644</v>
      </c>
      <c r="Z1363" s="3" t="s">
        <v>3527</v>
      </c>
      <c r="AA1363" s="3" t="s">
        <v>57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1</v>
      </c>
      <c r="BR1363">
        <v>0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3</v>
      </c>
      <c r="BZ1363">
        <v>0</v>
      </c>
      <c r="CA1363">
        <v>0</v>
      </c>
      <c r="CB1363">
        <v>0</v>
      </c>
      <c r="CC1363">
        <v>3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3</v>
      </c>
      <c r="DU1363">
        <v>75</v>
      </c>
      <c r="DV1363">
        <v>0</v>
      </c>
      <c r="DW1363">
        <v>0</v>
      </c>
      <c r="DX1363">
        <v>0</v>
      </c>
      <c r="DY1363" s="4">
        <v>47454</v>
      </c>
      <c r="DZ1363" s="3" t="s">
        <v>4687</v>
      </c>
      <c r="EA1363">
        <v>3</v>
      </c>
      <c r="EB1363">
        <v>0</v>
      </c>
      <c r="EC1363">
        <v>4</v>
      </c>
      <c r="ED1363">
        <v>0</v>
      </c>
      <c r="EE1363">
        <v>3</v>
      </c>
      <c r="EF1363">
        <v>4</v>
      </c>
      <c r="EG1363">
        <v>2</v>
      </c>
      <c r="EH1363">
        <v>1.5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01</v>
      </c>
      <c r="F1364" s="3" t="s">
        <v>14</v>
      </c>
      <c r="G1364" s="3" t="s">
        <v>1402</v>
      </c>
      <c r="H1364" s="3" t="s">
        <v>1403</v>
      </c>
      <c r="I1364" s="3" t="s">
        <v>188</v>
      </c>
      <c r="J1364" s="3" t="s">
        <v>189</v>
      </c>
      <c r="K1364" s="3" t="s">
        <v>1534</v>
      </c>
      <c r="L1364" s="3" t="s">
        <v>1538</v>
      </c>
      <c r="M1364" s="3" t="s">
        <v>569</v>
      </c>
      <c r="N1364" s="3" t="s">
        <v>571</v>
      </c>
      <c r="O1364">
        <v>2</v>
      </c>
      <c r="P1364" s="3" t="s">
        <v>3273</v>
      </c>
      <c r="Q1364" s="3" t="s">
        <v>3273</v>
      </c>
      <c r="R1364" s="3" t="s">
        <v>3273</v>
      </c>
      <c r="S1364" s="3" t="s">
        <v>1036</v>
      </c>
      <c r="T1364" s="3" t="s">
        <v>2336</v>
      </c>
      <c r="U1364" s="3" t="s">
        <v>708</v>
      </c>
      <c r="V1364" s="3" t="s">
        <v>709</v>
      </c>
      <c r="W1364" s="3" t="s">
        <v>1015</v>
      </c>
      <c r="X1364" s="3" t="s">
        <v>1015</v>
      </c>
      <c r="Y1364" s="3" t="s">
        <v>644</v>
      </c>
      <c r="Z1364" s="3" t="s">
        <v>578</v>
      </c>
      <c r="AA1364" s="3" t="s">
        <v>57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1005</v>
      </c>
      <c r="CQ1364">
        <v>0</v>
      </c>
      <c r="CR1364">
        <v>0</v>
      </c>
      <c r="CS1364">
        <v>1005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20</v>
      </c>
      <c r="DU1364">
        <v>3.0375000000000001</v>
      </c>
      <c r="DV1364">
        <v>0</v>
      </c>
      <c r="DW1364">
        <v>0</v>
      </c>
      <c r="DX1364">
        <v>0</v>
      </c>
      <c r="DY1364" s="4">
        <v>46965</v>
      </c>
      <c r="DZ1364" s="3" t="s">
        <v>4687</v>
      </c>
      <c r="EA1364">
        <v>20</v>
      </c>
      <c r="EB1364">
        <v>0</v>
      </c>
      <c r="EC1364">
        <v>1005</v>
      </c>
      <c r="ED1364">
        <v>0</v>
      </c>
      <c r="EE1364">
        <v>20</v>
      </c>
      <c r="EF1364">
        <v>1005</v>
      </c>
      <c r="EG1364">
        <v>1005</v>
      </c>
      <c r="EH1364">
        <v>0.02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01</v>
      </c>
      <c r="F1365" s="3" t="s">
        <v>14</v>
      </c>
      <c r="G1365" s="3" t="s">
        <v>1402</v>
      </c>
      <c r="H1365" s="3" t="s">
        <v>1403</v>
      </c>
      <c r="I1365" s="3" t="s">
        <v>320</v>
      </c>
      <c r="J1365" s="3" t="s">
        <v>321</v>
      </c>
      <c r="K1365" s="3" t="s">
        <v>1534</v>
      </c>
      <c r="L1365" s="3" t="s">
        <v>1535</v>
      </c>
      <c r="M1365" s="3" t="s">
        <v>569</v>
      </c>
      <c r="N1365" s="3" t="s">
        <v>571</v>
      </c>
      <c r="O1365">
        <v>4</v>
      </c>
      <c r="P1365" s="3" t="s">
        <v>3273</v>
      </c>
      <c r="Q1365" s="3" t="s">
        <v>3273</v>
      </c>
      <c r="R1365" s="3" t="s">
        <v>3273</v>
      </c>
      <c r="S1365" s="3" t="s">
        <v>824</v>
      </c>
      <c r="T1365" s="3" t="s">
        <v>1864</v>
      </c>
      <c r="U1365" s="3" t="s">
        <v>708</v>
      </c>
      <c r="V1365" s="3" t="s">
        <v>709</v>
      </c>
      <c r="W1365" s="3" t="s">
        <v>710</v>
      </c>
      <c r="X1365" s="3" t="s">
        <v>710</v>
      </c>
      <c r="Y1365" s="3" t="s">
        <v>577</v>
      </c>
      <c r="Z1365" s="3" t="s">
        <v>3527</v>
      </c>
      <c r="AA1365" s="3" t="s">
        <v>57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2</v>
      </c>
      <c r="CO1365">
        <v>0</v>
      </c>
      <c r="CP1365">
        <v>0</v>
      </c>
      <c r="CQ1365">
        <v>0</v>
      </c>
      <c r="CR1365">
        <v>0</v>
      </c>
      <c r="CS1365">
        <v>2</v>
      </c>
      <c r="CT1365">
        <v>0</v>
      </c>
      <c r="CU1365">
        <v>0</v>
      </c>
      <c r="CV1365">
        <v>2</v>
      </c>
      <c r="CW1365">
        <v>0</v>
      </c>
      <c r="CX1365">
        <v>0</v>
      </c>
      <c r="CY1365">
        <v>0</v>
      </c>
      <c r="CZ1365">
        <v>0</v>
      </c>
      <c r="DA1365">
        <v>2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2</v>
      </c>
      <c r="DU1365">
        <v>1.8625</v>
      </c>
      <c r="DV1365">
        <v>0</v>
      </c>
      <c r="DW1365">
        <v>0</v>
      </c>
      <c r="DX1365">
        <v>0</v>
      </c>
      <c r="DY1365" s="4">
        <v>46022</v>
      </c>
      <c r="DZ1365" s="3" t="s">
        <v>4687</v>
      </c>
      <c r="EA1365">
        <v>2</v>
      </c>
      <c r="EB1365">
        <v>0</v>
      </c>
      <c r="EC1365">
        <v>4</v>
      </c>
      <c r="ED1365">
        <v>0</v>
      </c>
      <c r="EE1365">
        <v>2</v>
      </c>
      <c r="EF1365">
        <v>4</v>
      </c>
      <c r="EG1365">
        <v>2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44</v>
      </c>
      <c r="F1366" s="3" t="s">
        <v>1145</v>
      </c>
      <c r="G1366" s="3" t="s">
        <v>1146</v>
      </c>
      <c r="H1366" s="3" t="s">
        <v>1147</v>
      </c>
      <c r="I1366" s="3" t="s">
        <v>384</v>
      </c>
      <c r="J1366" s="3" t="s">
        <v>385</v>
      </c>
      <c r="K1366" s="3" t="s">
        <v>1534</v>
      </c>
      <c r="L1366" s="3" t="s">
        <v>1535</v>
      </c>
      <c r="M1366" s="3" t="s">
        <v>569</v>
      </c>
      <c r="N1366" s="3" t="s">
        <v>571</v>
      </c>
      <c r="O1366">
        <v>1</v>
      </c>
      <c r="P1366" s="3" t="s">
        <v>3273</v>
      </c>
      <c r="Q1366" s="3" t="s">
        <v>3273</v>
      </c>
      <c r="R1366" s="3" t="s">
        <v>3273</v>
      </c>
      <c r="S1366" s="3" t="s">
        <v>809</v>
      </c>
      <c r="T1366" s="3" t="s">
        <v>1851</v>
      </c>
      <c r="U1366" s="3" t="s">
        <v>738</v>
      </c>
      <c r="V1366" s="3" t="s">
        <v>709</v>
      </c>
      <c r="W1366" s="3" t="s">
        <v>710</v>
      </c>
      <c r="X1366" s="3" t="s">
        <v>710</v>
      </c>
      <c r="Y1366" s="3" t="s">
        <v>577</v>
      </c>
      <c r="Z1366" s="3" t="s">
        <v>3527</v>
      </c>
      <c r="AA1366" s="3" t="s">
        <v>57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2</v>
      </c>
      <c r="CP1366">
        <v>0</v>
      </c>
      <c r="CQ1366">
        <v>0</v>
      </c>
      <c r="CR1366">
        <v>0</v>
      </c>
      <c r="CS1366">
        <v>2</v>
      </c>
      <c r="CT1366">
        <v>0</v>
      </c>
      <c r="CU1366">
        <v>0</v>
      </c>
      <c r="CV1366">
        <v>2</v>
      </c>
      <c r="CW1366">
        <v>2</v>
      </c>
      <c r="CX1366">
        <v>0</v>
      </c>
      <c r="CY1366">
        <v>0</v>
      </c>
      <c r="CZ1366">
        <v>0</v>
      </c>
      <c r="DA1366">
        <v>4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3</v>
      </c>
      <c r="DU1366">
        <v>1.3</v>
      </c>
      <c r="DV1366">
        <v>0</v>
      </c>
      <c r="DW1366">
        <v>0</v>
      </c>
      <c r="DX1366">
        <v>0</v>
      </c>
      <c r="DY1366" s="4">
        <v>45989</v>
      </c>
      <c r="DZ1366" s="3" t="s">
        <v>4687</v>
      </c>
      <c r="EA1366">
        <v>3</v>
      </c>
      <c r="EB1366">
        <v>0</v>
      </c>
      <c r="EC1366">
        <v>7</v>
      </c>
      <c r="ED1366">
        <v>0</v>
      </c>
      <c r="EE1366">
        <v>3</v>
      </c>
      <c r="EF1366">
        <v>7</v>
      </c>
      <c r="EG1366">
        <v>2.3333330000000001</v>
      </c>
      <c r="EH1366">
        <v>1.2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01</v>
      </c>
      <c r="F1367" s="3" t="s">
        <v>14</v>
      </c>
      <c r="G1367" s="3" t="s">
        <v>1402</v>
      </c>
      <c r="H1367" s="3" t="s">
        <v>1403</v>
      </c>
      <c r="I1367" s="3" t="s">
        <v>217</v>
      </c>
      <c r="J1367" s="3" t="s">
        <v>218</v>
      </c>
      <c r="K1367" s="3" t="s">
        <v>1534</v>
      </c>
      <c r="L1367" s="3" t="s">
        <v>1535</v>
      </c>
      <c r="M1367" s="3" t="s">
        <v>569</v>
      </c>
      <c r="N1367" s="3" t="s">
        <v>571</v>
      </c>
      <c r="O1367">
        <v>2</v>
      </c>
      <c r="P1367" s="3" t="s">
        <v>3273</v>
      </c>
      <c r="Q1367" s="3" t="s">
        <v>3273</v>
      </c>
      <c r="R1367" s="3" t="s">
        <v>3273</v>
      </c>
      <c r="S1367" s="3" t="s">
        <v>976</v>
      </c>
      <c r="T1367" s="3" t="s">
        <v>2014</v>
      </c>
      <c r="U1367" s="3" t="s">
        <v>708</v>
      </c>
      <c r="V1367" s="3" t="s">
        <v>709</v>
      </c>
      <c r="W1367" s="3" t="s">
        <v>964</v>
      </c>
      <c r="X1367" s="3" t="s">
        <v>965</v>
      </c>
      <c r="Y1367" s="3" t="s">
        <v>644</v>
      </c>
      <c r="Z1367" s="3" t="s">
        <v>578</v>
      </c>
      <c r="AA1367" s="3" t="s">
        <v>57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</v>
      </c>
      <c r="CP1367">
        <v>0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11.25</v>
      </c>
      <c r="DV1367">
        <v>0</v>
      </c>
      <c r="DW1367">
        <v>0</v>
      </c>
      <c r="DX1367">
        <v>0</v>
      </c>
      <c r="DY1367" s="4">
        <v>46170</v>
      </c>
      <c r="DZ1367" s="3" t="s">
        <v>4687</v>
      </c>
      <c r="EA1367">
        <v>1</v>
      </c>
      <c r="EB1367">
        <v>0</v>
      </c>
      <c r="EC1367">
        <v>2</v>
      </c>
      <c r="ED1367">
        <v>0</v>
      </c>
      <c r="EE1367">
        <v>1</v>
      </c>
      <c r="EF1367">
        <v>2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44</v>
      </c>
      <c r="F1368" s="3" t="s">
        <v>1145</v>
      </c>
      <c r="G1368" s="3" t="s">
        <v>1146</v>
      </c>
      <c r="H1368" s="3" t="s">
        <v>1147</v>
      </c>
      <c r="I1368" s="3" t="s">
        <v>349</v>
      </c>
      <c r="J1368" s="3" t="s">
        <v>350</v>
      </c>
      <c r="K1368" s="3" t="s">
        <v>1534</v>
      </c>
      <c r="L1368" s="3" t="s">
        <v>1538</v>
      </c>
      <c r="M1368" s="3" t="s">
        <v>569</v>
      </c>
      <c r="N1368" s="3" t="s">
        <v>571</v>
      </c>
      <c r="O1368">
        <v>1</v>
      </c>
      <c r="P1368" s="3" t="s">
        <v>3273</v>
      </c>
      <c r="Q1368" s="3" t="s">
        <v>3273</v>
      </c>
      <c r="R1368" s="3" t="s">
        <v>3273</v>
      </c>
      <c r="S1368" s="3" t="s">
        <v>698</v>
      </c>
      <c r="T1368" s="3" t="s">
        <v>2281</v>
      </c>
      <c r="U1368" s="3" t="s">
        <v>581</v>
      </c>
      <c r="V1368" s="3" t="s">
        <v>574</v>
      </c>
      <c r="W1368" s="3" t="s">
        <v>3917</v>
      </c>
      <c r="X1368" s="3" t="s">
        <v>3918</v>
      </c>
      <c r="Y1368" s="3" t="s">
        <v>577</v>
      </c>
      <c r="Z1368" s="3" t="s">
        <v>3526</v>
      </c>
      <c r="AA1368" s="3" t="s">
        <v>579</v>
      </c>
      <c r="AB1368">
        <v>0</v>
      </c>
      <c r="AC1368">
        <v>0</v>
      </c>
      <c r="AD1368">
        <v>4</v>
      </c>
      <c r="AE1368">
        <v>0</v>
      </c>
      <c r="AF1368">
        <v>0</v>
      </c>
      <c r="AG1368">
        <v>4</v>
      </c>
      <c r="AH1368">
        <v>0</v>
      </c>
      <c r="AI1368">
        <v>0</v>
      </c>
      <c r="AJ1368">
        <v>0</v>
      </c>
      <c r="AK1368">
        <v>0</v>
      </c>
      <c r="AL1368">
        <v>2</v>
      </c>
      <c r="AM1368">
        <v>0</v>
      </c>
      <c r="AN1368">
        <v>0</v>
      </c>
      <c r="AO1368">
        <v>2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4</v>
      </c>
      <c r="BK1368">
        <v>0</v>
      </c>
      <c r="BL1368">
        <v>0</v>
      </c>
      <c r="BM1368">
        <v>4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0</v>
      </c>
      <c r="BT1368">
        <v>0</v>
      </c>
      <c r="BU1368">
        <v>1</v>
      </c>
      <c r="BV1368">
        <v>0</v>
      </c>
      <c r="BW1368">
        <v>0</v>
      </c>
      <c r="BX1368">
        <v>0</v>
      </c>
      <c r="BY1368">
        <v>0</v>
      </c>
      <c r="BZ1368">
        <v>3</v>
      </c>
      <c r="CA1368">
        <v>0</v>
      </c>
      <c r="CB1368">
        <v>0</v>
      </c>
      <c r="CC1368">
        <v>3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2</v>
      </c>
      <c r="DG1368">
        <v>0</v>
      </c>
      <c r="DH1368">
        <v>0</v>
      </c>
      <c r="DI1368">
        <v>2</v>
      </c>
      <c r="DJ1368">
        <v>0</v>
      </c>
      <c r="DK1368">
        <v>0</v>
      </c>
      <c r="DL1368">
        <v>0</v>
      </c>
      <c r="DM1368">
        <v>0</v>
      </c>
      <c r="DN1368">
        <v>2</v>
      </c>
      <c r="DO1368">
        <v>0</v>
      </c>
      <c r="DP1368">
        <v>1</v>
      </c>
      <c r="DQ1368">
        <v>2</v>
      </c>
      <c r="DR1368">
        <v>0</v>
      </c>
      <c r="DS1368">
        <v>0</v>
      </c>
      <c r="DT1368">
        <v>2</v>
      </c>
      <c r="DU1368">
        <v>20.66</v>
      </c>
      <c r="DV1368">
        <v>3</v>
      </c>
      <c r="DW1368">
        <v>0</v>
      </c>
      <c r="DX1368">
        <v>0</v>
      </c>
      <c r="DY1368" s="4">
        <v>45989</v>
      </c>
      <c r="DZ1368" s="3" t="s">
        <v>4687</v>
      </c>
      <c r="EA1368">
        <v>2</v>
      </c>
      <c r="EB1368">
        <v>0</v>
      </c>
      <c r="EC1368">
        <v>20</v>
      </c>
      <c r="ED1368">
        <v>0</v>
      </c>
      <c r="EE1368">
        <v>2</v>
      </c>
      <c r="EF1368">
        <v>20</v>
      </c>
      <c r="EG1368">
        <v>2.2222219999999999</v>
      </c>
      <c r="EH1368">
        <v>0.9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44</v>
      </c>
      <c r="F1369" s="3" t="s">
        <v>1145</v>
      </c>
      <c r="G1369" s="3" t="s">
        <v>1146</v>
      </c>
      <c r="H1369" s="3" t="s">
        <v>1147</v>
      </c>
      <c r="I1369" s="3" t="s">
        <v>257</v>
      </c>
      <c r="J1369" s="3" t="s">
        <v>258</v>
      </c>
      <c r="K1369" s="3" t="s">
        <v>1534</v>
      </c>
      <c r="L1369" s="3" t="s">
        <v>1538</v>
      </c>
      <c r="M1369" s="3" t="s">
        <v>569</v>
      </c>
      <c r="N1369" s="3" t="s">
        <v>571</v>
      </c>
      <c r="O1369">
        <v>2</v>
      </c>
      <c r="P1369" s="3" t="s">
        <v>3273</v>
      </c>
      <c r="Q1369" s="3" t="s">
        <v>3273</v>
      </c>
      <c r="R1369" s="3" t="s">
        <v>3273</v>
      </c>
      <c r="S1369" s="3" t="s">
        <v>839</v>
      </c>
      <c r="T1369" s="3" t="s">
        <v>2977</v>
      </c>
      <c r="U1369" s="3" t="s">
        <v>588</v>
      </c>
      <c r="V1369" s="3" t="s">
        <v>574</v>
      </c>
      <c r="W1369" s="3" t="s">
        <v>3917</v>
      </c>
      <c r="X1369" s="3" t="s">
        <v>3918</v>
      </c>
      <c r="Y1369" s="3" t="s">
        <v>577</v>
      </c>
      <c r="Z1369" s="3" t="s">
        <v>3526</v>
      </c>
      <c r="AA1369" s="3" t="s">
        <v>579</v>
      </c>
      <c r="AB1369">
        <v>0</v>
      </c>
      <c r="AC1369">
        <v>0</v>
      </c>
      <c r="AD1369">
        <v>4</v>
      </c>
      <c r="AE1369">
        <v>0</v>
      </c>
      <c r="AF1369">
        <v>0</v>
      </c>
      <c r="AG1369">
        <v>4</v>
      </c>
      <c r="AH1369">
        <v>0</v>
      </c>
      <c r="AI1369">
        <v>0</v>
      </c>
      <c r="AJ1369">
        <v>0</v>
      </c>
      <c r="AK1369">
        <v>0</v>
      </c>
      <c r="AL1369">
        <v>6</v>
      </c>
      <c r="AM1369">
        <v>0</v>
      </c>
      <c r="AN1369">
        <v>0</v>
      </c>
      <c r="AO1369">
        <v>6</v>
      </c>
      <c r="AP1369">
        <v>0</v>
      </c>
      <c r="AQ1369">
        <v>0</v>
      </c>
      <c r="AR1369">
        <v>0</v>
      </c>
      <c r="AS1369">
        <v>0</v>
      </c>
      <c r="AT1369">
        <v>4</v>
      </c>
      <c r="AU1369">
        <v>0</v>
      </c>
      <c r="AV1369">
        <v>0</v>
      </c>
      <c r="AW1369">
        <v>4</v>
      </c>
      <c r="AX1369">
        <v>0</v>
      </c>
      <c r="AY1369">
        <v>0</v>
      </c>
      <c r="AZ1369">
        <v>0</v>
      </c>
      <c r="BA1369">
        <v>0</v>
      </c>
      <c r="BB1369">
        <v>6</v>
      </c>
      <c r="BC1369">
        <v>0</v>
      </c>
      <c r="BD1369">
        <v>0</v>
      </c>
      <c r="BE1369">
        <v>6</v>
      </c>
      <c r="BF1369">
        <v>0</v>
      </c>
      <c r="BG1369">
        <v>0</v>
      </c>
      <c r="BH1369">
        <v>0</v>
      </c>
      <c r="BI1369">
        <v>0</v>
      </c>
      <c r="BJ1369">
        <v>4</v>
      </c>
      <c r="BK1369">
        <v>0</v>
      </c>
      <c r="BL1369">
        <v>0</v>
      </c>
      <c r="BM1369">
        <v>4</v>
      </c>
      <c r="BN1369">
        <v>0</v>
      </c>
      <c r="BO1369">
        <v>0</v>
      </c>
      <c r="BP1369">
        <v>0</v>
      </c>
      <c r="BQ1369">
        <v>0</v>
      </c>
      <c r="BR1369">
        <v>3</v>
      </c>
      <c r="BS1369">
        <v>0</v>
      </c>
      <c r="BT1369">
        <v>0</v>
      </c>
      <c r="BU1369">
        <v>3</v>
      </c>
      <c r="BV1369">
        <v>0</v>
      </c>
      <c r="BW1369">
        <v>0</v>
      </c>
      <c r="BX1369">
        <v>0</v>
      </c>
      <c r="BY1369">
        <v>0</v>
      </c>
      <c r="BZ1369">
        <v>6</v>
      </c>
      <c r="CA1369">
        <v>0</v>
      </c>
      <c r="CB1369">
        <v>0</v>
      </c>
      <c r="CC1369">
        <v>6</v>
      </c>
      <c r="CD1369">
        <v>0</v>
      </c>
      <c r="CE1369">
        <v>0</v>
      </c>
      <c r="CF1369">
        <v>0</v>
      </c>
      <c r="CG1369">
        <v>0</v>
      </c>
      <c r="CH1369">
        <v>6</v>
      </c>
      <c r="CI1369">
        <v>0</v>
      </c>
      <c r="CJ1369">
        <v>0</v>
      </c>
      <c r="CK1369">
        <v>6</v>
      </c>
      <c r="CL1369">
        <v>0</v>
      </c>
      <c r="CM1369">
        <v>0</v>
      </c>
      <c r="CN1369">
        <v>0</v>
      </c>
      <c r="CO1369">
        <v>0</v>
      </c>
      <c r="CP1369">
        <v>8</v>
      </c>
      <c r="CQ1369">
        <v>0</v>
      </c>
      <c r="CR1369">
        <v>0</v>
      </c>
      <c r="CS1369">
        <v>8</v>
      </c>
      <c r="CT1369">
        <v>0</v>
      </c>
      <c r="CU1369">
        <v>0</v>
      </c>
      <c r="CV1369">
        <v>0</v>
      </c>
      <c r="CW1369">
        <v>0</v>
      </c>
      <c r="CX1369">
        <v>4</v>
      </c>
      <c r="CY1369">
        <v>0</v>
      </c>
      <c r="CZ1369">
        <v>0</v>
      </c>
      <c r="DA1369">
        <v>4</v>
      </c>
      <c r="DB1369">
        <v>0</v>
      </c>
      <c r="DC1369">
        <v>0</v>
      </c>
      <c r="DD1369">
        <v>0</v>
      </c>
      <c r="DE1369">
        <v>0</v>
      </c>
      <c r="DF1369">
        <v>5</v>
      </c>
      <c r="DG1369">
        <v>0</v>
      </c>
      <c r="DH1369">
        <v>0</v>
      </c>
      <c r="DI1369">
        <v>5</v>
      </c>
      <c r="DJ1369">
        <v>0</v>
      </c>
      <c r="DK1369">
        <v>0</v>
      </c>
      <c r="DL1369">
        <v>0</v>
      </c>
      <c r="DM1369">
        <v>0</v>
      </c>
      <c r="DN1369">
        <v>8</v>
      </c>
      <c r="DO1369">
        <v>0</v>
      </c>
      <c r="DP1369">
        <v>0</v>
      </c>
      <c r="DQ1369">
        <v>8</v>
      </c>
      <c r="DR1369">
        <v>0</v>
      </c>
      <c r="DS1369">
        <v>0</v>
      </c>
      <c r="DT1369">
        <v>0</v>
      </c>
      <c r="DU1369">
        <v>26.24</v>
      </c>
      <c r="DV1369">
        <v>15</v>
      </c>
      <c r="DW1369">
        <v>0</v>
      </c>
      <c r="DX1369">
        <v>0</v>
      </c>
      <c r="DY1369" s="4">
        <v>46415</v>
      </c>
      <c r="DZ1369" s="3" t="s">
        <v>4687</v>
      </c>
      <c r="EA1369">
        <v>7</v>
      </c>
      <c r="EB1369">
        <v>0</v>
      </c>
      <c r="EC1369">
        <v>64</v>
      </c>
      <c r="ED1369">
        <v>0</v>
      </c>
      <c r="EE1369">
        <v>7</v>
      </c>
      <c r="EF1369">
        <v>64</v>
      </c>
      <c r="EG1369">
        <v>5.3333329999999997</v>
      </c>
      <c r="EH1369">
        <v>1.3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44</v>
      </c>
      <c r="F1370" s="3" t="s">
        <v>1145</v>
      </c>
      <c r="G1370" s="3" t="s">
        <v>1146</v>
      </c>
      <c r="H1370" s="3" t="s">
        <v>1147</v>
      </c>
      <c r="I1370" s="3" t="s">
        <v>474</v>
      </c>
      <c r="J1370" s="3" t="s">
        <v>475</v>
      </c>
      <c r="K1370" s="3" t="s">
        <v>1534</v>
      </c>
      <c r="L1370" s="3" t="s">
        <v>1538</v>
      </c>
      <c r="M1370" s="3" t="s">
        <v>569</v>
      </c>
      <c r="N1370" s="3" t="s">
        <v>571</v>
      </c>
      <c r="O1370">
        <v>1</v>
      </c>
      <c r="P1370" s="3" t="s">
        <v>3273</v>
      </c>
      <c r="Q1370" s="3" t="s">
        <v>3273</v>
      </c>
      <c r="R1370" s="3" t="s">
        <v>3273</v>
      </c>
      <c r="S1370" s="3" t="s">
        <v>1266</v>
      </c>
      <c r="T1370" s="3" t="s">
        <v>2483</v>
      </c>
      <c r="U1370" s="3" t="s">
        <v>581</v>
      </c>
      <c r="V1370" s="3" t="s">
        <v>574</v>
      </c>
      <c r="W1370" s="3" t="s">
        <v>574</v>
      </c>
      <c r="X1370" s="3" t="s">
        <v>3919</v>
      </c>
      <c r="Y1370" s="3" t="s">
        <v>577</v>
      </c>
      <c r="Z1370" s="3" t="s">
        <v>3527</v>
      </c>
      <c r="AA1370" s="3" t="s">
        <v>57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1</v>
      </c>
      <c r="AS1370">
        <v>0</v>
      </c>
      <c r="AT1370">
        <v>0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0.64</v>
      </c>
      <c r="DV1370">
        <v>0</v>
      </c>
      <c r="DW1370">
        <v>0</v>
      </c>
      <c r="DX1370">
        <v>0</v>
      </c>
      <c r="DY1370" s="4">
        <v>46262</v>
      </c>
      <c r="DZ1370" s="3" t="s">
        <v>4687</v>
      </c>
      <c r="EA1370">
        <v>1</v>
      </c>
      <c r="EB1370">
        <v>0</v>
      </c>
      <c r="EC1370">
        <v>1</v>
      </c>
      <c r="ED1370">
        <v>0</v>
      </c>
      <c r="EE1370">
        <v>1</v>
      </c>
      <c r="EF1370">
        <v>1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549</v>
      </c>
      <c r="F1371" s="3" t="s">
        <v>1550</v>
      </c>
      <c r="G1371" s="3" t="s">
        <v>1402</v>
      </c>
      <c r="H1371" s="3" t="s">
        <v>1403</v>
      </c>
      <c r="I1371" s="3" t="s">
        <v>1647</v>
      </c>
      <c r="J1371" s="3" t="s">
        <v>515</v>
      </c>
      <c r="K1371" s="3" t="s">
        <v>1534</v>
      </c>
      <c r="L1371" s="3" t="s">
        <v>1535</v>
      </c>
      <c r="M1371" s="3" t="s">
        <v>569</v>
      </c>
      <c r="N1371" s="3" t="s">
        <v>571</v>
      </c>
      <c r="O1371">
        <v>2</v>
      </c>
      <c r="P1371" s="3" t="s">
        <v>3273</v>
      </c>
      <c r="Q1371" s="3" t="s">
        <v>3273</v>
      </c>
      <c r="R1371" s="3" t="s">
        <v>3273</v>
      </c>
      <c r="S1371" s="3" t="s">
        <v>692</v>
      </c>
      <c r="T1371" s="3" t="s">
        <v>2276</v>
      </c>
      <c r="U1371" s="3" t="s">
        <v>581</v>
      </c>
      <c r="V1371" s="3" t="s">
        <v>574</v>
      </c>
      <c r="W1371" s="3" t="s">
        <v>3917</v>
      </c>
      <c r="X1371" s="3" t="s">
        <v>3918</v>
      </c>
      <c r="Y1371" s="3" t="s">
        <v>577</v>
      </c>
      <c r="Z1371" s="3" t="s">
        <v>3526</v>
      </c>
      <c r="AA1371" s="3" t="s">
        <v>579</v>
      </c>
      <c r="AB1371">
        <v>0</v>
      </c>
      <c r="AC1371">
        <v>0</v>
      </c>
      <c r="AD1371">
        <v>3</v>
      </c>
      <c r="AE1371">
        <v>0</v>
      </c>
      <c r="AF1371">
        <v>0</v>
      </c>
      <c r="AG1371">
        <v>3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3</v>
      </c>
      <c r="BC1371">
        <v>0</v>
      </c>
      <c r="BD1371">
        <v>0</v>
      </c>
      <c r="BE1371">
        <v>3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5</v>
      </c>
      <c r="DU1371">
        <v>1</v>
      </c>
      <c r="DV1371">
        <v>0</v>
      </c>
      <c r="DW1371">
        <v>0</v>
      </c>
      <c r="DX1371">
        <v>0</v>
      </c>
      <c r="DY1371" s="4">
        <v>46780</v>
      </c>
      <c r="DZ1371" s="3" t="s">
        <v>4687</v>
      </c>
      <c r="EA1371">
        <v>5</v>
      </c>
      <c r="EB1371">
        <v>0</v>
      </c>
      <c r="EC1371">
        <v>6</v>
      </c>
      <c r="ED1371">
        <v>0</v>
      </c>
      <c r="EE1371">
        <v>5</v>
      </c>
      <c r="EF1371">
        <v>6</v>
      </c>
      <c r="EG1371">
        <v>3</v>
      </c>
      <c r="EH1371">
        <v>1.67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01</v>
      </c>
      <c r="F1372" s="3" t="s">
        <v>14</v>
      </c>
      <c r="G1372" s="3" t="s">
        <v>1402</v>
      </c>
      <c r="H1372" s="3" t="s">
        <v>1403</v>
      </c>
      <c r="I1372" s="3" t="s">
        <v>156</v>
      </c>
      <c r="J1372" s="3" t="s">
        <v>157</v>
      </c>
      <c r="K1372" s="3" t="s">
        <v>1534</v>
      </c>
      <c r="L1372" s="3" t="s">
        <v>1535</v>
      </c>
      <c r="M1372" s="3" t="s">
        <v>569</v>
      </c>
      <c r="N1372" s="3" t="s">
        <v>571</v>
      </c>
      <c r="O1372">
        <v>3</v>
      </c>
      <c r="P1372" s="3" t="s">
        <v>3273</v>
      </c>
      <c r="Q1372" s="3" t="s">
        <v>3273</v>
      </c>
      <c r="R1372" s="3" t="s">
        <v>3273</v>
      </c>
      <c r="S1372" s="3" t="s">
        <v>1240</v>
      </c>
      <c r="T1372" s="3" t="s">
        <v>2459</v>
      </c>
      <c r="U1372" s="3" t="s">
        <v>708</v>
      </c>
      <c r="V1372" s="3" t="s">
        <v>709</v>
      </c>
      <c r="W1372" s="3" t="s">
        <v>719</v>
      </c>
      <c r="X1372" s="3" t="s">
        <v>720</v>
      </c>
      <c r="Y1372" s="3" t="s">
        <v>644</v>
      </c>
      <c r="Z1372" s="3" t="s">
        <v>3527</v>
      </c>
      <c r="AA1372" s="3" t="s">
        <v>57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15</v>
      </c>
      <c r="AU1372">
        <v>0</v>
      </c>
      <c r="AV1372">
        <v>0</v>
      </c>
      <c r="AW1372">
        <v>15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00</v>
      </c>
      <c r="CH1372">
        <v>0</v>
      </c>
      <c r="CI1372">
        <v>0</v>
      </c>
      <c r="CJ1372">
        <v>0</v>
      </c>
      <c r="CK1372">
        <v>10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35</v>
      </c>
      <c r="DU1372">
        <v>1.5</v>
      </c>
      <c r="DV1372">
        <v>0</v>
      </c>
      <c r="DW1372">
        <v>0</v>
      </c>
      <c r="DX1372">
        <v>0</v>
      </c>
      <c r="DY1372" s="4">
        <v>46170</v>
      </c>
      <c r="DZ1372" s="3" t="s">
        <v>4687</v>
      </c>
      <c r="EA1372">
        <v>35</v>
      </c>
      <c r="EB1372">
        <v>0</v>
      </c>
      <c r="EC1372">
        <v>115</v>
      </c>
      <c r="ED1372">
        <v>0</v>
      </c>
      <c r="EE1372">
        <v>35</v>
      </c>
      <c r="EF1372">
        <v>115</v>
      </c>
      <c r="EG1372">
        <v>57.5</v>
      </c>
      <c r="EH1372">
        <v>0.6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44</v>
      </c>
      <c r="F1373" s="3" t="s">
        <v>1145</v>
      </c>
      <c r="G1373" s="3" t="s">
        <v>1146</v>
      </c>
      <c r="H1373" s="3" t="s">
        <v>1147</v>
      </c>
      <c r="I1373" s="3" t="s">
        <v>87</v>
      </c>
      <c r="J1373" s="3" t="s">
        <v>88</v>
      </c>
      <c r="K1373" s="3" t="s">
        <v>1534</v>
      </c>
      <c r="L1373" s="3" t="s">
        <v>1535</v>
      </c>
      <c r="M1373" s="3" t="s">
        <v>569</v>
      </c>
      <c r="N1373" s="3" t="s">
        <v>571</v>
      </c>
      <c r="O1373">
        <v>3</v>
      </c>
      <c r="P1373" s="3" t="s">
        <v>3273</v>
      </c>
      <c r="Q1373" s="3" t="s">
        <v>3273</v>
      </c>
      <c r="R1373" s="3" t="s">
        <v>3273</v>
      </c>
      <c r="S1373" s="3" t="s">
        <v>1300</v>
      </c>
      <c r="T1373" s="3" t="s">
        <v>2513</v>
      </c>
      <c r="U1373" s="3" t="s">
        <v>708</v>
      </c>
      <c r="V1373" s="3" t="s">
        <v>709</v>
      </c>
      <c r="W1373" s="3" t="s">
        <v>710</v>
      </c>
      <c r="X1373" s="3" t="s">
        <v>710</v>
      </c>
      <c r="Y1373" s="3" t="s">
        <v>577</v>
      </c>
      <c r="Z1373" s="3" t="s">
        <v>3527</v>
      </c>
      <c r="AA1373" s="3" t="s">
        <v>579</v>
      </c>
      <c r="AB1373">
        <v>0</v>
      </c>
      <c r="AC1373">
        <v>0</v>
      </c>
      <c r="AD1373">
        <v>2</v>
      </c>
      <c r="AE1373">
        <v>0</v>
      </c>
      <c r="AF1373">
        <v>0</v>
      </c>
      <c r="AG1373">
        <v>2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3</v>
      </c>
      <c r="DG1373">
        <v>0</v>
      </c>
      <c r="DH1373">
        <v>0</v>
      </c>
      <c r="DI1373">
        <v>3</v>
      </c>
      <c r="DJ1373">
        <v>0</v>
      </c>
      <c r="DK1373">
        <v>0</v>
      </c>
      <c r="DL1373">
        <v>0</v>
      </c>
      <c r="DM1373">
        <v>0</v>
      </c>
      <c r="DN1373">
        <v>2</v>
      </c>
      <c r="DO1373">
        <v>0</v>
      </c>
      <c r="DP1373">
        <v>0</v>
      </c>
      <c r="DQ1373">
        <v>2</v>
      </c>
      <c r="DR1373">
        <v>0</v>
      </c>
      <c r="DS1373">
        <v>0</v>
      </c>
      <c r="DT1373">
        <v>3</v>
      </c>
      <c r="DU1373">
        <v>0.51</v>
      </c>
      <c r="DV1373">
        <v>0</v>
      </c>
      <c r="DW1373">
        <v>0</v>
      </c>
      <c r="DX1373">
        <v>0</v>
      </c>
      <c r="DY1373" s="4">
        <v>46323</v>
      </c>
      <c r="DZ1373" s="3" t="s">
        <v>4687</v>
      </c>
      <c r="EA1373">
        <v>1</v>
      </c>
      <c r="EB1373">
        <v>0</v>
      </c>
      <c r="EC1373">
        <v>7</v>
      </c>
      <c r="ED1373">
        <v>0</v>
      </c>
      <c r="EE1373">
        <v>1</v>
      </c>
      <c r="EF1373">
        <v>7</v>
      </c>
      <c r="EG1373">
        <v>2.3333330000000001</v>
      </c>
      <c r="EH1373">
        <v>0.4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549</v>
      </c>
      <c r="F1374" s="3" t="s">
        <v>1550</v>
      </c>
      <c r="G1374" s="3" t="s">
        <v>1402</v>
      </c>
      <c r="H1374" s="3" t="s">
        <v>1403</v>
      </c>
      <c r="I1374" s="3" t="s">
        <v>168</v>
      </c>
      <c r="J1374" s="3" t="s">
        <v>169</v>
      </c>
      <c r="K1374" s="3" t="s">
        <v>1534</v>
      </c>
      <c r="L1374" s="3" t="s">
        <v>1538</v>
      </c>
      <c r="M1374" s="3" t="s">
        <v>569</v>
      </c>
      <c r="N1374" s="3" t="s">
        <v>571</v>
      </c>
      <c r="O1374">
        <v>2</v>
      </c>
      <c r="P1374" s="3" t="s">
        <v>3273</v>
      </c>
      <c r="Q1374" s="3" t="s">
        <v>3273</v>
      </c>
      <c r="R1374" s="3" t="s">
        <v>3273</v>
      </c>
      <c r="S1374" s="3" t="s">
        <v>615</v>
      </c>
      <c r="T1374" s="3" t="s">
        <v>2203</v>
      </c>
      <c r="U1374" s="3" t="s">
        <v>581</v>
      </c>
      <c r="V1374" s="3" t="s">
        <v>574</v>
      </c>
      <c r="W1374" s="3" t="s">
        <v>574</v>
      </c>
      <c r="X1374" s="3" t="s">
        <v>3919</v>
      </c>
      <c r="Y1374" s="3" t="s">
        <v>577</v>
      </c>
      <c r="Z1374" s="3" t="s">
        <v>3527</v>
      </c>
      <c r="AA1374" s="3" t="s">
        <v>57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5</v>
      </c>
      <c r="BJ1374">
        <v>0</v>
      </c>
      <c r="BK1374">
        <v>0</v>
      </c>
      <c r="BL1374">
        <v>0</v>
      </c>
      <c r="BM1374">
        <v>5</v>
      </c>
      <c r="BN1374">
        <v>0</v>
      </c>
      <c r="BO1374">
        <v>0</v>
      </c>
      <c r="BP1374">
        <v>0</v>
      </c>
      <c r="BQ1374">
        <v>2</v>
      </c>
      <c r="BR1374">
        <v>0</v>
      </c>
      <c r="BS1374">
        <v>0</v>
      </c>
      <c r="BT1374">
        <v>0</v>
      </c>
      <c r="BU1374">
        <v>2</v>
      </c>
      <c r="BV1374">
        <v>0</v>
      </c>
      <c r="BW1374">
        <v>0</v>
      </c>
      <c r="BX1374">
        <v>0</v>
      </c>
      <c r="BY1374">
        <v>3</v>
      </c>
      <c r="BZ1374">
        <v>0</v>
      </c>
      <c r="CA1374">
        <v>0</v>
      </c>
      <c r="CB1374">
        <v>0</v>
      </c>
      <c r="CC1374">
        <v>3</v>
      </c>
      <c r="CD1374">
        <v>0</v>
      </c>
      <c r="CE1374">
        <v>0</v>
      </c>
      <c r="CF1374">
        <v>0</v>
      </c>
      <c r="CG1374">
        <v>5</v>
      </c>
      <c r="CH1374">
        <v>0</v>
      </c>
      <c r="CI1374">
        <v>0</v>
      </c>
      <c r="CJ1374">
        <v>0</v>
      </c>
      <c r="CK1374">
        <v>5</v>
      </c>
      <c r="CL1374">
        <v>0</v>
      </c>
      <c r="CM1374">
        <v>0</v>
      </c>
      <c r="CN1374">
        <v>0</v>
      </c>
      <c r="CO1374">
        <v>2</v>
      </c>
      <c r="CP1374">
        <v>0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2</v>
      </c>
      <c r="CX1374">
        <v>0</v>
      </c>
      <c r="CY1374">
        <v>0</v>
      </c>
      <c r="CZ1374">
        <v>0</v>
      </c>
      <c r="DA1374">
        <v>2</v>
      </c>
      <c r="DB1374">
        <v>0</v>
      </c>
      <c r="DC1374">
        <v>0</v>
      </c>
      <c r="DD1374">
        <v>0</v>
      </c>
      <c r="DE1374">
        <v>1</v>
      </c>
      <c r="DF1374">
        <v>0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4</v>
      </c>
      <c r="DN1374">
        <v>0</v>
      </c>
      <c r="DO1374">
        <v>0</v>
      </c>
      <c r="DP1374">
        <v>0</v>
      </c>
      <c r="DQ1374">
        <v>4</v>
      </c>
      <c r="DR1374">
        <v>0</v>
      </c>
      <c r="DS1374">
        <v>0</v>
      </c>
      <c r="DT1374">
        <v>9</v>
      </c>
      <c r="DU1374">
        <v>1.940175</v>
      </c>
      <c r="DV1374">
        <v>0</v>
      </c>
      <c r="DW1374">
        <v>0</v>
      </c>
      <c r="DX1374">
        <v>0</v>
      </c>
      <c r="DY1374" s="4">
        <v>46326</v>
      </c>
      <c r="DZ1374" s="3" t="s">
        <v>4687</v>
      </c>
      <c r="EA1374">
        <v>5</v>
      </c>
      <c r="EB1374">
        <v>0</v>
      </c>
      <c r="EC1374">
        <v>25</v>
      </c>
      <c r="ED1374">
        <v>0</v>
      </c>
      <c r="EE1374">
        <v>5</v>
      </c>
      <c r="EF1374">
        <v>25</v>
      </c>
      <c r="EG1374">
        <v>2.7777780000000001</v>
      </c>
      <c r="EH1374">
        <v>1.8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44</v>
      </c>
      <c r="F1375" s="3" t="s">
        <v>1145</v>
      </c>
      <c r="G1375" s="3" t="s">
        <v>1146</v>
      </c>
      <c r="H1375" s="3" t="s">
        <v>1147</v>
      </c>
      <c r="I1375" s="3" t="s">
        <v>274</v>
      </c>
      <c r="J1375" s="3" t="s">
        <v>275</v>
      </c>
      <c r="K1375" s="3" t="s">
        <v>1534</v>
      </c>
      <c r="L1375" s="3" t="s">
        <v>1535</v>
      </c>
      <c r="M1375" s="3" t="s">
        <v>569</v>
      </c>
      <c r="N1375" s="3" t="s">
        <v>571</v>
      </c>
      <c r="O1375">
        <v>1</v>
      </c>
      <c r="P1375" s="3" t="s">
        <v>3273</v>
      </c>
      <c r="Q1375" s="3" t="s">
        <v>3273</v>
      </c>
      <c r="R1375" s="3" t="s">
        <v>3273</v>
      </c>
      <c r="S1375" s="3" t="s">
        <v>698</v>
      </c>
      <c r="T1375" s="3" t="s">
        <v>2281</v>
      </c>
      <c r="U1375" s="3" t="s">
        <v>581</v>
      </c>
      <c r="V1375" s="3" t="s">
        <v>574</v>
      </c>
      <c r="W1375" s="3" t="s">
        <v>3917</v>
      </c>
      <c r="X1375" s="3" t="s">
        <v>3918</v>
      </c>
      <c r="Y1375" s="3" t="s">
        <v>577</v>
      </c>
      <c r="Z1375" s="3" t="s">
        <v>3526</v>
      </c>
      <c r="AA1375" s="3" t="s">
        <v>579</v>
      </c>
      <c r="AB1375">
        <v>0</v>
      </c>
      <c r="AC1375">
        <v>0</v>
      </c>
      <c r="AD1375">
        <v>1</v>
      </c>
      <c r="AE1375">
        <v>0</v>
      </c>
      <c r="AF1375">
        <v>0</v>
      </c>
      <c r="AG1375">
        <v>1</v>
      </c>
      <c r="AH1375">
        <v>0</v>
      </c>
      <c r="AI1375">
        <v>0</v>
      </c>
      <c r="AJ1375">
        <v>0</v>
      </c>
      <c r="AK1375">
        <v>0</v>
      </c>
      <c r="AL1375">
        <v>1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1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1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2</v>
      </c>
      <c r="CY1375">
        <v>0</v>
      </c>
      <c r="CZ1375">
        <v>0</v>
      </c>
      <c r="DA1375">
        <v>2</v>
      </c>
      <c r="DB1375">
        <v>0</v>
      </c>
      <c r="DC1375">
        <v>0</v>
      </c>
      <c r="DD1375">
        <v>0</v>
      </c>
      <c r="DE1375">
        <v>0</v>
      </c>
      <c r="DF1375">
        <v>1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2</v>
      </c>
      <c r="DQ1375">
        <v>0</v>
      </c>
      <c r="DR1375">
        <v>0</v>
      </c>
      <c r="DS1375">
        <v>0</v>
      </c>
      <c r="DT1375">
        <v>2</v>
      </c>
      <c r="DU1375">
        <v>20.66</v>
      </c>
      <c r="DV1375">
        <v>2</v>
      </c>
      <c r="DW1375">
        <v>0</v>
      </c>
      <c r="DX1375">
        <v>0</v>
      </c>
      <c r="DY1375" s="4">
        <v>46201</v>
      </c>
      <c r="DZ1375" s="3" t="s">
        <v>4687</v>
      </c>
      <c r="EA1375">
        <v>2</v>
      </c>
      <c r="EB1375">
        <v>0</v>
      </c>
      <c r="EC1375">
        <v>7</v>
      </c>
      <c r="ED1375">
        <v>0</v>
      </c>
      <c r="EE1375">
        <v>2</v>
      </c>
      <c r="EF1375">
        <v>7</v>
      </c>
      <c r="EG1375">
        <v>1.1666669999999999</v>
      </c>
      <c r="EH1375">
        <v>1.7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44</v>
      </c>
      <c r="F1376" s="3" t="s">
        <v>1145</v>
      </c>
      <c r="G1376" s="3" t="s">
        <v>1146</v>
      </c>
      <c r="H1376" s="3" t="s">
        <v>1147</v>
      </c>
      <c r="I1376" s="3" t="s">
        <v>380</v>
      </c>
      <c r="J1376" s="3" t="s">
        <v>381</v>
      </c>
      <c r="K1376" s="3" t="s">
        <v>1534</v>
      </c>
      <c r="L1376" s="3" t="s">
        <v>1535</v>
      </c>
      <c r="M1376" s="3" t="s">
        <v>569</v>
      </c>
      <c r="N1376" s="3" t="s">
        <v>571</v>
      </c>
      <c r="O1376">
        <v>1</v>
      </c>
      <c r="P1376" s="3" t="s">
        <v>3273</v>
      </c>
      <c r="Q1376" s="3" t="s">
        <v>3273</v>
      </c>
      <c r="R1376" s="3" t="s">
        <v>3273</v>
      </c>
      <c r="S1376" s="3" t="s">
        <v>665</v>
      </c>
      <c r="T1376" s="3" t="s">
        <v>2250</v>
      </c>
      <c r="U1376" s="3" t="s">
        <v>610</v>
      </c>
      <c r="V1376" s="3" t="s">
        <v>574</v>
      </c>
      <c r="W1376" s="3" t="s">
        <v>574</v>
      </c>
      <c r="X1376" s="3" t="s">
        <v>3919</v>
      </c>
      <c r="Y1376" s="3" t="s">
        <v>577</v>
      </c>
      <c r="Z1376" s="3" t="s">
        <v>3527</v>
      </c>
      <c r="AA1376" s="3" t="s">
        <v>57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1</v>
      </c>
      <c r="AS1376">
        <v>1</v>
      </c>
      <c r="AT1376">
        <v>0</v>
      </c>
      <c r="AU1376">
        <v>0</v>
      </c>
      <c r="AV1376">
        <v>0</v>
      </c>
      <c r="AW1376">
        <v>2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</v>
      </c>
      <c r="DU1376">
        <v>4.8</v>
      </c>
      <c r="DV1376">
        <v>0</v>
      </c>
      <c r="DW1376">
        <v>0</v>
      </c>
      <c r="DX1376">
        <v>0</v>
      </c>
      <c r="DY1376" s="4">
        <v>46719</v>
      </c>
      <c r="DZ1376" s="3" t="s">
        <v>4687</v>
      </c>
      <c r="EA1376">
        <v>2</v>
      </c>
      <c r="EB1376">
        <v>0</v>
      </c>
      <c r="EC1376">
        <v>2</v>
      </c>
      <c r="ED1376">
        <v>0</v>
      </c>
      <c r="EE1376">
        <v>2</v>
      </c>
      <c r="EF1376">
        <v>2</v>
      </c>
      <c r="EG1376">
        <v>2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44</v>
      </c>
      <c r="F1377" s="3" t="s">
        <v>1145</v>
      </c>
      <c r="G1377" s="3" t="s">
        <v>1146</v>
      </c>
      <c r="H1377" s="3" t="s">
        <v>1147</v>
      </c>
      <c r="I1377" s="3" t="s">
        <v>270</v>
      </c>
      <c r="J1377" s="3" t="s">
        <v>271</v>
      </c>
      <c r="K1377" s="3" t="s">
        <v>1534</v>
      </c>
      <c r="L1377" s="3" t="s">
        <v>1535</v>
      </c>
      <c r="M1377" s="3" t="s">
        <v>569</v>
      </c>
      <c r="N1377" s="3" t="s">
        <v>571</v>
      </c>
      <c r="O1377">
        <v>3</v>
      </c>
      <c r="P1377" s="3" t="s">
        <v>3273</v>
      </c>
      <c r="Q1377" s="3" t="s">
        <v>3273</v>
      </c>
      <c r="R1377" s="3" t="s">
        <v>3273</v>
      </c>
      <c r="S1377" s="3" t="s">
        <v>721</v>
      </c>
      <c r="T1377" s="3" t="s">
        <v>2296</v>
      </c>
      <c r="U1377" s="3" t="s">
        <v>708</v>
      </c>
      <c r="V1377" s="3" t="s">
        <v>709</v>
      </c>
      <c r="W1377" s="3" t="s">
        <v>710</v>
      </c>
      <c r="X1377" s="3" t="s">
        <v>710</v>
      </c>
      <c r="Y1377" s="3" t="s">
        <v>577</v>
      </c>
      <c r="Z1377" s="3" t="s">
        <v>3527</v>
      </c>
      <c r="AA1377" s="3" t="s">
        <v>57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2</v>
      </c>
      <c r="AL1377">
        <v>0</v>
      </c>
      <c r="AM1377">
        <v>0</v>
      </c>
      <c r="AN1377">
        <v>0</v>
      </c>
      <c r="AO1377">
        <v>2</v>
      </c>
      <c r="AP1377">
        <v>0</v>
      </c>
      <c r="AQ1377">
        <v>0</v>
      </c>
      <c r="AR1377">
        <v>0</v>
      </c>
      <c r="AS1377">
        <v>3</v>
      </c>
      <c r="AT1377">
        <v>0</v>
      </c>
      <c r="AU1377">
        <v>0</v>
      </c>
      <c r="AV1377">
        <v>0</v>
      </c>
      <c r="AW1377">
        <v>3</v>
      </c>
      <c r="AX1377">
        <v>0</v>
      </c>
      <c r="AY1377">
        <v>0</v>
      </c>
      <c r="AZ1377">
        <v>0</v>
      </c>
      <c r="BA1377">
        <v>8</v>
      </c>
      <c r="BB1377">
        <v>0</v>
      </c>
      <c r="BC1377">
        <v>0</v>
      </c>
      <c r="BD1377">
        <v>0</v>
      </c>
      <c r="BE1377">
        <v>8</v>
      </c>
      <c r="BF1377">
        <v>0</v>
      </c>
      <c r="BG1377">
        <v>0</v>
      </c>
      <c r="BH1377">
        <v>0</v>
      </c>
      <c r="BI1377">
        <v>6</v>
      </c>
      <c r="BJ1377">
        <v>0</v>
      </c>
      <c r="BK1377">
        <v>0</v>
      </c>
      <c r="BL1377">
        <v>0</v>
      </c>
      <c r="BM1377">
        <v>6</v>
      </c>
      <c r="BN1377">
        <v>0</v>
      </c>
      <c r="BO1377">
        <v>0</v>
      </c>
      <c r="BP1377">
        <v>0</v>
      </c>
      <c r="BQ1377">
        <v>24</v>
      </c>
      <c r="BR1377">
        <v>0</v>
      </c>
      <c r="BS1377">
        <v>0</v>
      </c>
      <c r="BT1377">
        <v>0</v>
      </c>
      <c r="BU1377">
        <v>24</v>
      </c>
      <c r="BV1377">
        <v>0</v>
      </c>
      <c r="BW1377">
        <v>0</v>
      </c>
      <c r="BX1377">
        <v>0</v>
      </c>
      <c r="BY1377">
        <v>10</v>
      </c>
      <c r="BZ1377">
        <v>0</v>
      </c>
      <c r="CA1377">
        <v>0</v>
      </c>
      <c r="CB1377">
        <v>0</v>
      </c>
      <c r="CC1377">
        <v>10</v>
      </c>
      <c r="CD1377">
        <v>0</v>
      </c>
      <c r="CE1377">
        <v>0</v>
      </c>
      <c r="CF1377">
        <v>0</v>
      </c>
      <c r="CG1377">
        <v>8</v>
      </c>
      <c r="CH1377">
        <v>0</v>
      </c>
      <c r="CI1377">
        <v>0</v>
      </c>
      <c r="CJ1377">
        <v>0</v>
      </c>
      <c r="CK1377">
        <v>8</v>
      </c>
      <c r="CL1377">
        <v>0</v>
      </c>
      <c r="CM1377">
        <v>0</v>
      </c>
      <c r="CN1377">
        <v>0</v>
      </c>
      <c r="CO1377">
        <v>19</v>
      </c>
      <c r="CP1377">
        <v>0</v>
      </c>
      <c r="CQ1377">
        <v>0</v>
      </c>
      <c r="CR1377">
        <v>0</v>
      </c>
      <c r="CS1377">
        <v>19</v>
      </c>
      <c r="CT1377">
        <v>0</v>
      </c>
      <c r="CU1377">
        <v>0</v>
      </c>
      <c r="CV1377">
        <v>0</v>
      </c>
      <c r="CW1377">
        <v>1</v>
      </c>
      <c r="CX1377">
        <v>0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1</v>
      </c>
      <c r="DF1377">
        <v>0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16</v>
      </c>
      <c r="DN1377">
        <v>0</v>
      </c>
      <c r="DO1377">
        <v>0</v>
      </c>
      <c r="DP1377">
        <v>0</v>
      </c>
      <c r="DQ1377">
        <v>16</v>
      </c>
      <c r="DR1377">
        <v>0</v>
      </c>
      <c r="DS1377">
        <v>0</v>
      </c>
      <c r="DT1377">
        <v>18</v>
      </c>
      <c r="DU1377">
        <v>0.09</v>
      </c>
      <c r="DV1377">
        <v>10</v>
      </c>
      <c r="DW1377">
        <v>0</v>
      </c>
      <c r="DX1377">
        <v>0</v>
      </c>
      <c r="DY1377" s="4">
        <v>47236</v>
      </c>
      <c r="DZ1377" s="3" t="s">
        <v>4687</v>
      </c>
      <c r="EA1377">
        <v>12</v>
      </c>
      <c r="EB1377">
        <v>0</v>
      </c>
      <c r="EC1377">
        <v>98</v>
      </c>
      <c r="ED1377">
        <v>0</v>
      </c>
      <c r="EE1377">
        <v>12</v>
      </c>
      <c r="EF1377">
        <v>98</v>
      </c>
      <c r="EG1377">
        <v>8.9090910000000001</v>
      </c>
      <c r="EH1377">
        <v>1.3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44</v>
      </c>
      <c r="F1378" s="3" t="s">
        <v>1145</v>
      </c>
      <c r="G1378" s="3" t="s">
        <v>1146</v>
      </c>
      <c r="H1378" s="3" t="s">
        <v>1147</v>
      </c>
      <c r="I1378" s="3" t="s">
        <v>440</v>
      </c>
      <c r="J1378" s="3" t="s">
        <v>441</v>
      </c>
      <c r="K1378" s="3" t="s">
        <v>1534</v>
      </c>
      <c r="L1378" s="3" t="s">
        <v>1535</v>
      </c>
      <c r="M1378" s="3" t="s">
        <v>569</v>
      </c>
      <c r="N1378" s="3" t="s">
        <v>571</v>
      </c>
      <c r="O1378">
        <v>1</v>
      </c>
      <c r="P1378" s="3" t="s">
        <v>3273</v>
      </c>
      <c r="Q1378" s="3" t="s">
        <v>3273</v>
      </c>
      <c r="R1378" s="3" t="s">
        <v>3273</v>
      </c>
      <c r="S1378" s="3" t="s">
        <v>754</v>
      </c>
      <c r="T1378" s="3" t="s">
        <v>2444</v>
      </c>
      <c r="U1378" s="3" t="s">
        <v>708</v>
      </c>
      <c r="V1378" s="3" t="s">
        <v>709</v>
      </c>
      <c r="W1378" s="3" t="s">
        <v>710</v>
      </c>
      <c r="X1378" s="3" t="s">
        <v>710</v>
      </c>
      <c r="Y1378" s="3" t="s">
        <v>577</v>
      </c>
      <c r="Z1378" s="3" t="s">
        <v>3527</v>
      </c>
      <c r="AA1378" s="3" t="s">
        <v>57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20</v>
      </c>
      <c r="AM1378">
        <v>0</v>
      </c>
      <c r="AN1378">
        <v>0</v>
      </c>
      <c r="AO1378">
        <v>2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50</v>
      </c>
      <c r="CI1378">
        <v>0</v>
      </c>
      <c r="CJ1378">
        <v>0</v>
      </c>
      <c r="CK1378">
        <v>50</v>
      </c>
      <c r="CL1378">
        <v>0</v>
      </c>
      <c r="CM1378">
        <v>0</v>
      </c>
      <c r="CN1378">
        <v>0</v>
      </c>
      <c r="CO1378">
        <v>0</v>
      </c>
      <c r="CP1378">
        <v>10</v>
      </c>
      <c r="CQ1378">
        <v>0</v>
      </c>
      <c r="CR1378">
        <v>0</v>
      </c>
      <c r="CS1378">
        <v>10</v>
      </c>
      <c r="CT1378">
        <v>0</v>
      </c>
      <c r="CU1378">
        <v>0</v>
      </c>
      <c r="CV1378">
        <v>0</v>
      </c>
      <c r="CW1378">
        <v>40</v>
      </c>
      <c r="CX1378">
        <v>0</v>
      </c>
      <c r="CY1378">
        <v>0</v>
      </c>
      <c r="CZ1378">
        <v>0</v>
      </c>
      <c r="DA1378">
        <v>40</v>
      </c>
      <c r="DB1378">
        <v>0</v>
      </c>
      <c r="DC1378">
        <v>0</v>
      </c>
      <c r="DD1378">
        <v>0</v>
      </c>
      <c r="DE1378">
        <v>0</v>
      </c>
      <c r="DF1378">
        <v>30</v>
      </c>
      <c r="DG1378">
        <v>0</v>
      </c>
      <c r="DH1378">
        <v>0</v>
      </c>
      <c r="DI1378">
        <v>30</v>
      </c>
      <c r="DJ1378">
        <v>0</v>
      </c>
      <c r="DK1378">
        <v>0</v>
      </c>
      <c r="DL1378">
        <v>0</v>
      </c>
      <c r="DM1378">
        <v>0</v>
      </c>
      <c r="DN1378">
        <v>40</v>
      </c>
      <c r="DO1378">
        <v>0</v>
      </c>
      <c r="DP1378">
        <v>0</v>
      </c>
      <c r="DQ1378">
        <v>40</v>
      </c>
      <c r="DR1378">
        <v>0</v>
      </c>
      <c r="DS1378">
        <v>0</v>
      </c>
      <c r="DT1378">
        <v>100</v>
      </c>
      <c r="DU1378">
        <v>0.15</v>
      </c>
      <c r="DV1378">
        <v>0</v>
      </c>
      <c r="DW1378">
        <v>0</v>
      </c>
      <c r="DX1378">
        <v>0</v>
      </c>
      <c r="DY1378" s="4">
        <v>46019</v>
      </c>
      <c r="DZ1378" s="3" t="s">
        <v>4687</v>
      </c>
      <c r="EA1378">
        <v>60</v>
      </c>
      <c r="EB1378">
        <v>0</v>
      </c>
      <c r="EC1378">
        <v>190</v>
      </c>
      <c r="ED1378">
        <v>0</v>
      </c>
      <c r="EE1378">
        <v>60</v>
      </c>
      <c r="EF1378">
        <v>190</v>
      </c>
      <c r="EG1378">
        <v>31.666667</v>
      </c>
      <c r="EH1378">
        <v>1.890000000000000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44</v>
      </c>
      <c r="F1379" s="3" t="s">
        <v>1145</v>
      </c>
      <c r="G1379" s="3" t="s">
        <v>1146</v>
      </c>
      <c r="H1379" s="3" t="s">
        <v>1147</v>
      </c>
      <c r="I1379" s="3" t="s">
        <v>328</v>
      </c>
      <c r="J1379" s="3" t="s">
        <v>329</v>
      </c>
      <c r="K1379" s="3" t="s">
        <v>1534</v>
      </c>
      <c r="L1379" s="3" t="s">
        <v>1535</v>
      </c>
      <c r="M1379" s="3" t="s">
        <v>569</v>
      </c>
      <c r="N1379" s="3" t="s">
        <v>571</v>
      </c>
      <c r="O1379">
        <v>1</v>
      </c>
      <c r="P1379" s="3" t="s">
        <v>3273</v>
      </c>
      <c r="Q1379" s="3" t="s">
        <v>3273</v>
      </c>
      <c r="R1379" s="3" t="s">
        <v>3273</v>
      </c>
      <c r="S1379" s="3" t="s">
        <v>678</v>
      </c>
      <c r="T1379" s="3" t="s">
        <v>2260</v>
      </c>
      <c r="U1379" s="3" t="s">
        <v>581</v>
      </c>
      <c r="V1379" s="3" t="s">
        <v>574</v>
      </c>
      <c r="W1379" s="3" t="s">
        <v>574</v>
      </c>
      <c r="X1379" s="3" t="s">
        <v>3919</v>
      </c>
      <c r="Y1379" s="3" t="s">
        <v>577</v>
      </c>
      <c r="Z1379" s="3" t="s">
        <v>3527</v>
      </c>
      <c r="AA1379" s="3" t="s">
        <v>57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3</v>
      </c>
      <c r="BQ1379">
        <v>0</v>
      </c>
      <c r="BR1379">
        <v>0</v>
      </c>
      <c r="BS1379">
        <v>0</v>
      </c>
      <c r="BT1379">
        <v>0</v>
      </c>
      <c r="BU1379">
        <v>3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2</v>
      </c>
      <c r="DU1379">
        <v>3</v>
      </c>
      <c r="DV1379">
        <v>0</v>
      </c>
      <c r="DW1379">
        <v>0</v>
      </c>
      <c r="DX1379">
        <v>0</v>
      </c>
      <c r="DY1379" s="4">
        <v>46384</v>
      </c>
      <c r="DZ1379" s="3" t="s">
        <v>4687</v>
      </c>
      <c r="EA1379">
        <v>2</v>
      </c>
      <c r="EB1379">
        <v>0</v>
      </c>
      <c r="EC1379">
        <v>3</v>
      </c>
      <c r="ED1379">
        <v>0</v>
      </c>
      <c r="EE1379">
        <v>2</v>
      </c>
      <c r="EF1379">
        <v>3</v>
      </c>
      <c r="EG1379">
        <v>3</v>
      </c>
      <c r="EH1379">
        <v>0.67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549</v>
      </c>
      <c r="F1380" s="3" t="s">
        <v>1550</v>
      </c>
      <c r="G1380" s="3" t="s">
        <v>1402</v>
      </c>
      <c r="H1380" s="3" t="s">
        <v>1403</v>
      </c>
      <c r="I1380" s="3" t="s">
        <v>496</v>
      </c>
      <c r="J1380" s="3" t="s">
        <v>497</v>
      </c>
      <c r="K1380" s="3" t="s">
        <v>1534</v>
      </c>
      <c r="L1380" s="3" t="s">
        <v>1538</v>
      </c>
      <c r="M1380" s="3" t="s">
        <v>569</v>
      </c>
      <c r="N1380" s="3" t="s">
        <v>571</v>
      </c>
      <c r="O1380">
        <v>1</v>
      </c>
      <c r="P1380" s="3" t="s">
        <v>3273</v>
      </c>
      <c r="Q1380" s="3" t="s">
        <v>3273</v>
      </c>
      <c r="R1380" s="3" t="s">
        <v>3273</v>
      </c>
      <c r="S1380" s="3" t="s">
        <v>912</v>
      </c>
      <c r="T1380" s="3" t="s">
        <v>1959</v>
      </c>
      <c r="U1380" s="3" t="s">
        <v>708</v>
      </c>
      <c r="V1380" s="3" t="s">
        <v>709</v>
      </c>
      <c r="W1380" s="3" t="s">
        <v>862</v>
      </c>
      <c r="X1380" s="3" t="s">
        <v>863</v>
      </c>
      <c r="Y1380" s="3" t="s">
        <v>644</v>
      </c>
      <c r="Z1380" s="3" t="s">
        <v>3527</v>
      </c>
      <c r="AA1380" s="3" t="s">
        <v>57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</v>
      </c>
      <c r="CP1380">
        <v>0</v>
      </c>
      <c r="CQ1380">
        <v>0</v>
      </c>
      <c r="CR1380">
        <v>0</v>
      </c>
      <c r="CS1380">
        <v>2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3</v>
      </c>
      <c r="DU1380">
        <v>5.9375</v>
      </c>
      <c r="DV1380">
        <v>0</v>
      </c>
      <c r="DW1380">
        <v>0</v>
      </c>
      <c r="DX1380">
        <v>0</v>
      </c>
      <c r="DY1380" s="4">
        <v>46630</v>
      </c>
      <c r="DZ1380" s="3" t="s">
        <v>4687</v>
      </c>
      <c r="EA1380">
        <v>3</v>
      </c>
      <c r="EB1380">
        <v>0</v>
      </c>
      <c r="EC1380">
        <v>2</v>
      </c>
      <c r="ED1380">
        <v>0</v>
      </c>
      <c r="EE1380">
        <v>3</v>
      </c>
      <c r="EF1380">
        <v>2</v>
      </c>
      <c r="EG1380">
        <v>2</v>
      </c>
      <c r="EH1380">
        <v>1.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4121</v>
      </c>
      <c r="F1381" s="3" t="s">
        <v>4122</v>
      </c>
      <c r="G1381" s="3" t="s">
        <v>565</v>
      </c>
      <c r="H1381" s="3" t="s">
        <v>566</v>
      </c>
      <c r="I1381" s="3" t="s">
        <v>71</v>
      </c>
      <c r="J1381" s="3" t="s">
        <v>72</v>
      </c>
      <c r="K1381" s="3" t="s">
        <v>567</v>
      </c>
      <c r="L1381" s="3" t="s">
        <v>3746</v>
      </c>
      <c r="M1381" s="3" t="s">
        <v>569</v>
      </c>
      <c r="N1381" s="3" t="s">
        <v>570</v>
      </c>
      <c r="O1381">
        <v>4</v>
      </c>
      <c r="P1381" s="3" t="s">
        <v>3273</v>
      </c>
      <c r="Q1381" s="3" t="s">
        <v>3273</v>
      </c>
      <c r="R1381" s="3" t="s">
        <v>3273</v>
      </c>
      <c r="S1381" s="3" t="s">
        <v>1019</v>
      </c>
      <c r="T1381" s="3" t="s">
        <v>2059</v>
      </c>
      <c r="U1381" s="3" t="s">
        <v>581</v>
      </c>
      <c r="V1381" s="3" t="s">
        <v>574</v>
      </c>
      <c r="W1381" s="3" t="s">
        <v>574</v>
      </c>
      <c r="X1381" s="3" t="s">
        <v>3919</v>
      </c>
      <c r="Y1381" s="3" t="s">
        <v>577</v>
      </c>
      <c r="Z1381" s="3" t="s">
        <v>578</v>
      </c>
      <c r="AA1381" s="3" t="s">
        <v>57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9</v>
      </c>
      <c r="AL1381">
        <v>0</v>
      </c>
      <c r="AM1381">
        <v>0</v>
      </c>
      <c r="AN1381">
        <v>0</v>
      </c>
      <c r="AO1381">
        <v>9</v>
      </c>
      <c r="AP1381">
        <v>0</v>
      </c>
      <c r="AQ1381">
        <v>0</v>
      </c>
      <c r="AR1381">
        <v>0</v>
      </c>
      <c r="AS1381">
        <v>7</v>
      </c>
      <c r="AT1381">
        <v>0</v>
      </c>
      <c r="AU1381">
        <v>0</v>
      </c>
      <c r="AV1381">
        <v>0</v>
      </c>
      <c r="AW1381">
        <v>7</v>
      </c>
      <c r="AX1381">
        <v>0</v>
      </c>
      <c r="AY1381">
        <v>0</v>
      </c>
      <c r="AZ1381">
        <v>0</v>
      </c>
      <c r="BA1381">
        <v>3</v>
      </c>
      <c r="BB1381">
        <v>0</v>
      </c>
      <c r="BC1381">
        <v>0</v>
      </c>
      <c r="BD1381">
        <v>0</v>
      </c>
      <c r="BE1381">
        <v>3</v>
      </c>
      <c r="BF1381">
        <v>0</v>
      </c>
      <c r="BG1381">
        <v>0</v>
      </c>
      <c r="BH1381">
        <v>0</v>
      </c>
      <c r="BI1381">
        <v>25</v>
      </c>
      <c r="BJ1381">
        <v>0</v>
      </c>
      <c r="BK1381">
        <v>0</v>
      </c>
      <c r="BL1381">
        <v>1</v>
      </c>
      <c r="BM1381">
        <v>26</v>
      </c>
      <c r="BN1381">
        <v>0</v>
      </c>
      <c r="BO1381">
        <v>0</v>
      </c>
      <c r="BP1381">
        <v>0</v>
      </c>
      <c r="BQ1381">
        <v>19</v>
      </c>
      <c r="BR1381">
        <v>0</v>
      </c>
      <c r="BS1381">
        <v>0</v>
      </c>
      <c r="BT1381">
        <v>8</v>
      </c>
      <c r="BU1381">
        <v>27</v>
      </c>
      <c r="BV1381">
        <v>0</v>
      </c>
      <c r="BW1381">
        <v>0</v>
      </c>
      <c r="BX1381">
        <v>0</v>
      </c>
      <c r="BY1381">
        <v>23</v>
      </c>
      <c r="BZ1381">
        <v>18</v>
      </c>
      <c r="CA1381">
        <v>0</v>
      </c>
      <c r="CB1381">
        <v>0</v>
      </c>
      <c r="CC1381">
        <v>41</v>
      </c>
      <c r="CD1381">
        <v>0</v>
      </c>
      <c r="CE1381">
        <v>0</v>
      </c>
      <c r="CF1381">
        <v>0</v>
      </c>
      <c r="CG1381">
        <v>13</v>
      </c>
      <c r="CH1381">
        <v>0</v>
      </c>
      <c r="CI1381">
        <v>0</v>
      </c>
      <c r="CJ1381">
        <v>0</v>
      </c>
      <c r="CK1381">
        <v>13</v>
      </c>
      <c r="CL1381">
        <v>0</v>
      </c>
      <c r="CM1381">
        <v>0</v>
      </c>
      <c r="CN1381">
        <v>0</v>
      </c>
      <c r="CO1381">
        <v>13</v>
      </c>
      <c r="CP1381">
        <v>0</v>
      </c>
      <c r="CQ1381">
        <v>0</v>
      </c>
      <c r="CR1381">
        <v>0</v>
      </c>
      <c r="CS1381">
        <v>13</v>
      </c>
      <c r="CT1381">
        <v>0</v>
      </c>
      <c r="CU1381">
        <v>0</v>
      </c>
      <c r="CV1381">
        <v>1</v>
      </c>
      <c r="CW1381">
        <v>8</v>
      </c>
      <c r="CX1381">
        <v>0</v>
      </c>
      <c r="CY1381">
        <v>0</v>
      </c>
      <c r="CZ1381">
        <v>0</v>
      </c>
      <c r="DA1381">
        <v>9</v>
      </c>
      <c r="DB1381">
        <v>0</v>
      </c>
      <c r="DC1381">
        <v>0</v>
      </c>
      <c r="DD1381">
        <v>0</v>
      </c>
      <c r="DE1381">
        <v>5</v>
      </c>
      <c r="DF1381">
        <v>0</v>
      </c>
      <c r="DG1381">
        <v>0</v>
      </c>
      <c r="DH1381">
        <v>0</v>
      </c>
      <c r="DI1381">
        <v>5</v>
      </c>
      <c r="DJ1381">
        <v>0</v>
      </c>
      <c r="DK1381">
        <v>0</v>
      </c>
      <c r="DL1381">
        <v>0</v>
      </c>
      <c r="DM1381">
        <v>14</v>
      </c>
      <c r="DN1381">
        <v>0</v>
      </c>
      <c r="DO1381">
        <v>0</v>
      </c>
      <c r="DP1381">
        <v>0</v>
      </c>
      <c r="DQ1381">
        <v>14</v>
      </c>
      <c r="DR1381">
        <v>0</v>
      </c>
      <c r="DS1381">
        <v>0</v>
      </c>
      <c r="DT1381">
        <v>53</v>
      </c>
      <c r="DU1381">
        <v>10.484914</v>
      </c>
      <c r="DV1381">
        <v>0</v>
      </c>
      <c r="DW1381">
        <v>0</v>
      </c>
      <c r="DX1381">
        <v>25</v>
      </c>
      <c r="DY1381" s="4">
        <v>46996</v>
      </c>
      <c r="DZ1381" s="3" t="s">
        <v>4687</v>
      </c>
      <c r="EA1381">
        <v>14</v>
      </c>
      <c r="EB1381">
        <v>0</v>
      </c>
      <c r="EC1381">
        <v>167</v>
      </c>
      <c r="ED1381">
        <v>0</v>
      </c>
      <c r="EE1381">
        <v>14</v>
      </c>
      <c r="EF1381">
        <v>167</v>
      </c>
      <c r="EG1381">
        <v>15.181818</v>
      </c>
      <c r="EH1381">
        <v>0.9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549</v>
      </c>
      <c r="F1382" s="3" t="s">
        <v>1550</v>
      </c>
      <c r="G1382" s="3" t="s">
        <v>1402</v>
      </c>
      <c r="H1382" s="3" t="s">
        <v>1403</v>
      </c>
      <c r="I1382" s="3" t="s">
        <v>424</v>
      </c>
      <c r="J1382" s="3" t="s">
        <v>425</v>
      </c>
      <c r="K1382" s="3" t="s">
        <v>1534</v>
      </c>
      <c r="L1382" s="3" t="s">
        <v>1538</v>
      </c>
      <c r="M1382" s="3" t="s">
        <v>569</v>
      </c>
      <c r="N1382" s="3" t="s">
        <v>571</v>
      </c>
      <c r="O1382">
        <v>1</v>
      </c>
      <c r="P1382" s="3" t="s">
        <v>3273</v>
      </c>
      <c r="Q1382" s="3" t="s">
        <v>3273</v>
      </c>
      <c r="R1382" s="3" t="s">
        <v>3273</v>
      </c>
      <c r="S1382" s="3" t="s">
        <v>697</v>
      </c>
      <c r="T1382" s="3" t="s">
        <v>2280</v>
      </c>
      <c r="U1382" s="3" t="s">
        <v>581</v>
      </c>
      <c r="V1382" s="3" t="s">
        <v>574</v>
      </c>
      <c r="W1382" s="3" t="s">
        <v>3917</v>
      </c>
      <c r="X1382" s="3" t="s">
        <v>3918</v>
      </c>
      <c r="Y1382" s="3" t="s">
        <v>577</v>
      </c>
      <c r="Z1382" s="3" t="s">
        <v>3526</v>
      </c>
      <c r="AA1382" s="3" t="s">
        <v>57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1</v>
      </c>
      <c r="BK1382">
        <v>0</v>
      </c>
      <c r="BL1382">
        <v>0</v>
      </c>
      <c r="BM1382">
        <v>1</v>
      </c>
      <c r="BN1382">
        <v>0</v>
      </c>
      <c r="BO1382">
        <v>0</v>
      </c>
      <c r="BP1382">
        <v>0</v>
      </c>
      <c r="BQ1382">
        <v>0</v>
      </c>
      <c r="BR1382">
        <v>2</v>
      </c>
      <c r="BS1382">
        <v>0</v>
      </c>
      <c r="BT1382">
        <v>0</v>
      </c>
      <c r="BU1382">
        <v>2</v>
      </c>
      <c r="BV1382">
        <v>0</v>
      </c>
      <c r="BW1382">
        <v>0</v>
      </c>
      <c r="BX1382">
        <v>0</v>
      </c>
      <c r="BY1382">
        <v>0</v>
      </c>
      <c r="BZ1382">
        <v>1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12.453727000000001</v>
      </c>
      <c r="DV1382">
        <v>0</v>
      </c>
      <c r="DW1382">
        <v>0</v>
      </c>
      <c r="DX1382">
        <v>0</v>
      </c>
      <c r="DY1382" s="4">
        <v>46173</v>
      </c>
      <c r="DZ1382" s="3" t="s">
        <v>4687</v>
      </c>
      <c r="EA1382">
        <v>1</v>
      </c>
      <c r="EB1382">
        <v>0</v>
      </c>
      <c r="EC1382">
        <v>8</v>
      </c>
      <c r="ED1382">
        <v>0</v>
      </c>
      <c r="EE1382">
        <v>1</v>
      </c>
      <c r="EF1382">
        <v>8</v>
      </c>
      <c r="EG1382">
        <v>1.142857</v>
      </c>
      <c r="EH1382">
        <v>0.88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44</v>
      </c>
      <c r="F1383" s="3" t="s">
        <v>1145</v>
      </c>
      <c r="G1383" s="3" t="s">
        <v>1146</v>
      </c>
      <c r="H1383" s="3" t="s">
        <v>1147</v>
      </c>
      <c r="I1383" s="3" t="s">
        <v>81</v>
      </c>
      <c r="J1383" s="3" t="s">
        <v>82</v>
      </c>
      <c r="K1383" s="3" t="s">
        <v>1534</v>
      </c>
      <c r="L1383" s="3" t="s">
        <v>1535</v>
      </c>
      <c r="M1383" s="3" t="s">
        <v>569</v>
      </c>
      <c r="N1383" s="3" t="s">
        <v>571</v>
      </c>
      <c r="O1383">
        <v>3</v>
      </c>
      <c r="P1383" s="3" t="s">
        <v>3273</v>
      </c>
      <c r="Q1383" s="3" t="s">
        <v>3273</v>
      </c>
      <c r="R1383" s="3" t="s">
        <v>3273</v>
      </c>
      <c r="S1383" s="3" t="s">
        <v>760</v>
      </c>
      <c r="T1383" s="3" t="s">
        <v>2326</v>
      </c>
      <c r="U1383" s="3" t="s">
        <v>708</v>
      </c>
      <c r="V1383" s="3" t="s">
        <v>709</v>
      </c>
      <c r="W1383" s="3" t="s">
        <v>710</v>
      </c>
      <c r="X1383" s="3" t="s">
        <v>710</v>
      </c>
      <c r="Y1383" s="3" t="s">
        <v>577</v>
      </c>
      <c r="Z1383" s="3" t="s">
        <v>3527</v>
      </c>
      <c r="AA1383" s="3" t="s">
        <v>579</v>
      </c>
      <c r="AB1383">
        <v>0</v>
      </c>
      <c r="AC1383">
        <v>1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5</v>
      </c>
      <c r="AL1383">
        <v>0</v>
      </c>
      <c r="AM1383">
        <v>0</v>
      </c>
      <c r="AN1383">
        <v>0</v>
      </c>
      <c r="AO1383">
        <v>5</v>
      </c>
      <c r="AP1383">
        <v>0</v>
      </c>
      <c r="AQ1383">
        <v>0</v>
      </c>
      <c r="AR1383">
        <v>0</v>
      </c>
      <c r="AS1383">
        <v>10</v>
      </c>
      <c r="AT1383">
        <v>0</v>
      </c>
      <c r="AU1383">
        <v>0</v>
      </c>
      <c r="AV1383">
        <v>0</v>
      </c>
      <c r="AW1383">
        <v>10</v>
      </c>
      <c r="AX1383">
        <v>0</v>
      </c>
      <c r="AY1383">
        <v>0</v>
      </c>
      <c r="AZ1383">
        <v>0</v>
      </c>
      <c r="BA1383">
        <v>5</v>
      </c>
      <c r="BB1383">
        <v>0</v>
      </c>
      <c r="BC1383">
        <v>0</v>
      </c>
      <c r="BD1383">
        <v>0</v>
      </c>
      <c r="BE1383">
        <v>5</v>
      </c>
      <c r="BF1383">
        <v>0</v>
      </c>
      <c r="BG1383">
        <v>0</v>
      </c>
      <c r="BH1383">
        <v>0</v>
      </c>
      <c r="BI1383">
        <v>2</v>
      </c>
      <c r="BJ1383">
        <v>0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16</v>
      </c>
      <c r="BR1383">
        <v>0</v>
      </c>
      <c r="BS1383">
        <v>0</v>
      </c>
      <c r="BT1383">
        <v>0</v>
      </c>
      <c r="BU1383">
        <v>16</v>
      </c>
      <c r="BV1383">
        <v>0</v>
      </c>
      <c r="BW1383">
        <v>0</v>
      </c>
      <c r="BX1383">
        <v>0</v>
      </c>
      <c r="BY1383">
        <v>5</v>
      </c>
      <c r="BZ1383">
        <v>0</v>
      </c>
      <c r="CA1383">
        <v>0</v>
      </c>
      <c r="CB1383">
        <v>0</v>
      </c>
      <c r="CC1383">
        <v>5</v>
      </c>
      <c r="CD1383">
        <v>0</v>
      </c>
      <c r="CE1383">
        <v>0</v>
      </c>
      <c r="CF1383">
        <v>0</v>
      </c>
      <c r="CG1383">
        <v>6</v>
      </c>
      <c r="CH1383">
        <v>0</v>
      </c>
      <c r="CI1383">
        <v>0</v>
      </c>
      <c r="CJ1383">
        <v>0</v>
      </c>
      <c r="CK1383">
        <v>6</v>
      </c>
      <c r="CL1383">
        <v>0</v>
      </c>
